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15" t="str">
        <f t="shared" si="1195"/>
        <v>PANAJI-CORTALIM-MARGAO</v>
      </c>
      <c r="BH2661" s="515" t="str">
        <f t="shared" si="1181"/>
        <v>MARGAO-CORTALIM-PANAJI</v>
      </c>
      <c r="BI2661" s="634">
        <f>IF(ISNUMBER(FIND("A",Master[[#This Row],[Leg]])), DATE(1900, 1, 1), DATE(1900,1,1)+1) + Master[[#This Row],[Dep]]</f>
        <v>1.4930555555555556</v>
      </c>
      <c r="BJ2661" s="202">
        <f>IF(Master[[#This Row],[Arr]]&lt;Master[[#This Row],[Dep]], 1, 0)</f>
        <v>0</v>
      </c>
      <c r="BK2661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35" t="str">
        <f t="shared" si="1188"/>
        <v>MRG</v>
      </c>
      <c r="BM2661" s="435" t="str">
        <f t="shared" si="1189"/>
        <v/>
      </c>
      <c r="BN2661" s="435" t="str">
        <f t="shared" si="1190"/>
        <v>CRT</v>
      </c>
      <c r="BO2661" s="435" t="str">
        <f t="shared" si="1191"/>
        <v/>
      </c>
      <c r="BP2661" s="435" t="str">
        <f t="shared" si="1192"/>
        <v>PNJ</v>
      </c>
      <c r="BQ2661" s="435" t="str">
        <f t="shared" si="1193"/>
        <v/>
      </c>
      <c r="BR2661" s="435" t="s">
        <v>7</v>
      </c>
      <c r="BS2661" s="435" t="s">
        <v>27</v>
      </c>
      <c r="BT2661" s="435" t="s">
        <v>2</v>
      </c>
      <c r="BU2661" s="635">
        <v>11.5</v>
      </c>
      <c r="BV2661" s="636" t="s">
        <v>158</v>
      </c>
      <c r="BW2661" s="635">
        <v>12.5</v>
      </c>
      <c r="BX2661" s="635"/>
      <c r="BY2661" s="635"/>
      <c r="BZ2661" s="520"/>
      <c r="CA2661" s="520"/>
      <c r="CB2661" s="1434" t="b">
        <f>Master[[#This Row],[ETM Kms]]=Master[[#This Row],[Kms]]</f>
        <v>0</v>
      </c>
    </row>
    <row r="2662" spans="1:80" ht="22" hidden="1">
      <c r="A2662" s="155" t="s">
        <v>7</v>
      </c>
      <c r="B2662" s="155" t="str">
        <f t="array" ref="B2662">VLOOKUP(INDEX($C$4:$C2662,_xlfn.XMATCH(FALSE,ISBLANK($C$4:$C2662),0,-1)), BusTypeLookup,2,FALSE)</f>
        <v>Mini-40</v>
      </c>
      <c r="C2662" s="232"/>
      <c r="D2662" s="232"/>
      <c r="E2662" s="19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9"/>
      <c r="G2662" s="199"/>
      <c r="H2662" s="197"/>
      <c r="I2662" s="200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200" t="str">
        <f t="array" ref="J2662">INDEX($H$4:$H2662, _xlfn.XMATCH(FALSE,ISBLANK($H$4:$H2662),0,-1))</f>
        <v>70A</v>
      </c>
      <c r="K2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00" t="str">
        <f>IF(ISBLANK(Master[[#This Row],[Depot override]]), Master[[#This Row],[Depot]], Master[[#This Row],[Depot override]])</f>
        <v>MRG</v>
      </c>
      <c r="M2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0" t="e">
        <f>VLOOKUP(Master[[#This Row],[Full ETM Route No]],ETMRoutes[[Full ETM Route No]:[Kms]],7,FALSE)</f>
        <v>#N/A</v>
      </c>
      <c r="O2662" s="201" t="e">
        <f>IF(ISBLANK(Master[[#This Row],[Depot override]]), Master[[#This Row],[Depot]], Master[[#This Row],[Depot override]]) &amp; Master[[#This Row],[ETM Route No]]</f>
        <v>#N/A</v>
      </c>
      <c r="P2662" s="202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203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2" s="203"/>
      <c r="S2662" s="203"/>
      <c r="T2662" s="203"/>
      <c r="U2662" s="203"/>
      <c r="V2662" s="445" t="str">
        <f t="shared" si="1196"/>
        <v>PNJ</v>
      </c>
      <c r="W2662" s="204" t="s">
        <v>1088</v>
      </c>
      <c r="X2662" s="204" t="s">
        <v>1179</v>
      </c>
      <c r="Y2662" s="204" t="str">
        <f t="shared" si="1173"/>
        <v/>
      </c>
      <c r="Z2662" s="204" t="str">
        <f t="shared" si="1197"/>
        <v/>
      </c>
      <c r="AA2662" s="446" t="str">
        <f t="shared" si="1198"/>
        <v>PNJ</v>
      </c>
      <c r="AB2662" s="205" t="str">
        <f t="shared" si="1194"/>
        <v>PANAJI-CUJIRA - Dhempe-PORVORIM-PANAJI</v>
      </c>
      <c r="AC2662" s="754">
        <v>26</v>
      </c>
      <c r="AD2662" s="782"/>
      <c r="AE2662" s="698"/>
      <c r="AF2662" s="207"/>
      <c r="AG2662" s="206"/>
      <c r="AH2662" s="699"/>
      <c r="AI2662" s="497">
        <f t="shared" si="1183"/>
        <v>0.55208333333333337</v>
      </c>
      <c r="AJ2662" s="208">
        <f t="shared" si="1184"/>
        <v>0.5625</v>
      </c>
      <c r="AK2662" s="208"/>
      <c r="AL2662" s="208"/>
      <c r="AM2662" s="208"/>
      <c r="AN2662" s="498">
        <f t="shared" si="1185"/>
        <v>0.60416666666666663</v>
      </c>
      <c r="AO2662" s="754"/>
      <c r="AP2662" s="755"/>
      <c r="AQ2662" s="497" t="str">
        <f>IF(LEN(Master[[#This Row],[Spread Hrs.]])=0, "", TIME(TRUNC(Master[[#This Row],[Spread Hrs.]]),60*(Master[[#This Row],[Spread Hrs.]]-TRUNC(Master[[#This Row],[Spread Hrs.]]))/0.6,0))</f>
        <v/>
      </c>
      <c r="AR2662" s="498" t="str">
        <f>IF(LEN(Master[[#This Row],[Wrk Hrs.]])=0, "", TIME(TRUNC(Master[[#This Row],[Wrk Hrs.]]),60*(Master[[#This Row],[Wrk Hrs.]]-TRUNC(Master[[#This Row],[Wrk Hrs.]]))/0.6,0))</f>
        <v/>
      </c>
      <c r="AS2662" s="234" t="str">
        <f>IF($J2662&lt;&gt;$J2663,SUMIFS(Master[Kms],Master[Leg],Master[[#This Row],[Leg]],Master[Depot],Master[[#This Row],[Depot]]),"")</f>
        <v/>
      </c>
      <c r="AT2662" s="497" t="str">
        <f>IF(LEN(Master[[#This Row],[Drv OT2]])=0, "", TIME(TRUNC(Master[[#This Row],[Drv OT2]]),60*(Master[[#This Row],[Drv OT2]]-TRUNC(Master[[#This Row],[Drv OT2]]))/0.6,0))</f>
        <v/>
      </c>
      <c r="AU2662" s="498" t="str">
        <f>IF(LEN(Master[[#This Row],[Cond OT2]])=0, "", TIME(TRUNC(Master[[#This Row],[Cond OT2]]),60*(Master[[#This Row],[Cond OT2]]-TRUNC(Master[[#This Row],[Cond OT2]]))/0.6,0))</f>
        <v/>
      </c>
      <c r="AV2662" s="754"/>
      <c r="AW2662" s="755"/>
      <c r="AX2662" s="197" t="str">
        <f t="shared" si="1186"/>
        <v/>
      </c>
      <c r="AY2662" s="197" t="str">
        <f t="shared" si="1187"/>
        <v/>
      </c>
      <c r="AZ2662" s="237" t="s">
        <v>229</v>
      </c>
      <c r="BA2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15" t="str">
        <f t="shared" si="1195"/>
        <v>PANAJI-PORVORIM-CUJIRA - Dhempe-PANAJI</v>
      </c>
      <c r="BH2662" s="515" t="str">
        <f t="shared" si="1181"/>
        <v>PANAJI-CUJIRA - Dhempe-PORVORIM-PANAJI</v>
      </c>
      <c r="BI2662" s="634">
        <f>IF(ISNUMBER(FIND("A",Master[[#This Row],[Leg]])), DATE(1900, 1, 1), DATE(1900,1,1)+1) + Master[[#This Row],[Dep]]</f>
        <v>1.5520833333333335</v>
      </c>
      <c r="BJ2662" s="202">
        <f>IF(Master[[#This Row],[Arr]]&lt;Master[[#This Row],[Dep]], 1, 0)</f>
        <v>0</v>
      </c>
      <c r="BK2662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35" t="str">
        <f t="shared" si="1188"/>
        <v>PNJ</v>
      </c>
      <c r="BM2662" s="435" t="str">
        <f t="shared" si="1189"/>
        <v/>
      </c>
      <c r="BN2662" s="435" t="str">
        <f t="shared" si="1190"/>
        <v>Dempo Cujira Prv</v>
      </c>
      <c r="BO2662" s="435" t="str">
        <f t="shared" si="1191"/>
        <v/>
      </c>
      <c r="BP2662" s="435" t="str">
        <f t="shared" si="1192"/>
        <v>PNJ</v>
      </c>
      <c r="BQ2662" s="435" t="str">
        <f t="shared" si="1193"/>
        <v/>
      </c>
      <c r="BR2662" s="435" t="s">
        <v>2</v>
      </c>
      <c r="BS2662" s="352" t="s">
        <v>1513</v>
      </c>
      <c r="BT2662" s="435" t="s">
        <v>2</v>
      </c>
      <c r="BU2662" s="635">
        <v>13.15</v>
      </c>
      <c r="BV2662" s="635">
        <v>13.3</v>
      </c>
      <c r="BW2662" s="635">
        <v>14.3</v>
      </c>
      <c r="BX2662" s="635"/>
      <c r="BY2662" s="635"/>
      <c r="BZ2662" s="520"/>
      <c r="CA2662" s="520"/>
      <c r="CB2662" s="1434" t="e">
        <f>Master[[#This Row],[ETM Kms]]=Master[[#This Row],[Kms]]</f>
        <v>#N/A</v>
      </c>
    </row>
    <row r="2663" spans="1:80" hidden="1">
      <c r="A2663" s="155" t="s">
        <v>7</v>
      </c>
      <c r="B2663" s="155" t="str">
        <f t="array" ref="B2663">VLOOKUP(INDEX($C$4:$C2663,_xlfn.XMATCH(FALSE,ISBLANK($C$4:$C2663),0,-1)), BusTypeLookup,2,FALSE)</f>
        <v>Mini-40</v>
      </c>
      <c r="C2663" s="232"/>
      <c r="D2663" s="232"/>
      <c r="E2663" s="19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9"/>
      <c r="G2663" s="199"/>
      <c r="H2663" s="197"/>
      <c r="I2663" s="200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200" t="str">
        <f t="array" ref="J2663">INDEX($H$4:$H2663, _xlfn.XMATCH(FALSE,ISBLANK($H$4:$H2663),0,-1))</f>
        <v>70A</v>
      </c>
      <c r="K2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0" t="str">
        <f>IF(ISBLANK(Master[[#This Row],[Depot override]]), Master[[#This Row],[Depot]], Master[[#This Row],[Depot override]])</f>
        <v>MRG</v>
      </c>
      <c r="M2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0">
        <f>VLOOKUP(Master[[#This Row],[Full ETM Route No]],ETMRoutes[[Full ETM Route No]:[Kms]],7,FALSE)</f>
        <v>33</v>
      </c>
      <c r="O2663" s="201" t="str">
        <f>IF(ISBLANK(Master[[#This Row],[Depot override]]), Master[[#This Row],[Depot]], Master[[#This Row],[Depot override]]) &amp; Master[[#This Row],[ETM Route No]]</f>
        <v>MRG108</v>
      </c>
      <c r="P2663" s="202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3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3"/>
      <c r="S2663" s="203"/>
      <c r="T2663" s="203"/>
      <c r="U2663" s="203"/>
      <c r="V2663" s="445" t="str">
        <f t="shared" si="1196"/>
        <v>PNJ</v>
      </c>
      <c r="W2663" s="204" t="str">
        <f>IF( AND(LEN(BM2663)=0, LEN(BN2663)=0), "", IFERROR(VLOOKUP(IF(LEN($BM2663)=0,$BN2663,$BM2663),Loc2Code,2,FALSE),VLOOKUP(IF(LEN($BM2663)=0,$BN2663,$BM2663),Code2Loc,1,FALSE)))</f>
        <v>CRT</v>
      </c>
      <c r="X2663" s="204" t="str">
        <f>IF( LEN(IF(LEN(BM2663)=0,BO2663,BN2663))=0, "", IFERROR(VLOOKUP(IF(LEN(BM2663)=0,BO2663,BN2663),Loc2Code,2,FALSE),VLOOKUP(IF(LEN(BM2663)=0,BO2663,BN2663),Code2Loc,1,FALSE)))</f>
        <v/>
      </c>
      <c r="Y2663" s="204" t="str">
        <f t="shared" si="1173"/>
        <v/>
      </c>
      <c r="Z2663" s="204" t="str">
        <f t="shared" si="1197"/>
        <v/>
      </c>
      <c r="AA2663" s="446" t="str">
        <f t="shared" si="1198"/>
        <v>MRG</v>
      </c>
      <c r="AB2663" s="205" t="str">
        <f t="shared" si="1194"/>
        <v>PANAJI-CORTALIM-MARGAO</v>
      </c>
      <c r="AC2663" s="754">
        <v>31</v>
      </c>
      <c r="AD2663" s="782"/>
      <c r="AE2663" s="698"/>
      <c r="AF2663" s="207"/>
      <c r="AG2663" s="206"/>
      <c r="AH2663" s="699"/>
      <c r="AI2663" s="497">
        <f t="shared" si="1183"/>
        <v>0.64583333333333337</v>
      </c>
      <c r="AJ2663" s="208" t="str">
        <f t="shared" si="1184"/>
        <v/>
      </c>
      <c r="AK2663" s="208"/>
      <c r="AL2663" s="208"/>
      <c r="AM2663" s="208"/>
      <c r="AN2663" s="498">
        <f t="shared" si="1185"/>
        <v>0.67708333333333337</v>
      </c>
      <c r="AO2663" s="754"/>
      <c r="AP2663" s="755"/>
      <c r="AQ2663" s="497" t="str">
        <f>IF(LEN(Master[[#This Row],[Spread Hrs.]])=0, "", TIME(TRUNC(Master[[#This Row],[Spread Hrs.]]),60*(Master[[#This Row],[Spread Hrs.]]-TRUNC(Master[[#This Row],[Spread Hrs.]]))/0.6,0))</f>
        <v/>
      </c>
      <c r="AR2663" s="498" t="str">
        <f>IF(LEN(Master[[#This Row],[Wrk Hrs.]])=0, "", TIME(TRUNC(Master[[#This Row],[Wrk Hrs.]]),60*(Master[[#This Row],[Wrk Hrs.]]-TRUNC(Master[[#This Row],[Wrk Hrs.]]))/0.6,0))</f>
        <v/>
      </c>
      <c r="AS2663" s="234" t="str">
        <f>IF($J2663&lt;&gt;$J2664,SUMIFS(Master[Kms],Master[Leg],Master[[#This Row],[Leg]],Master[Depot],Master[[#This Row],[Depot]]),"")</f>
        <v/>
      </c>
      <c r="AT2663" s="497" t="str">
        <f>IF(LEN(Master[[#This Row],[Drv OT2]])=0, "", TIME(TRUNC(Master[[#This Row],[Drv OT2]]),60*(Master[[#This Row],[Drv OT2]]-TRUNC(Master[[#This Row],[Drv OT2]]))/0.6,0))</f>
        <v/>
      </c>
      <c r="AU2663" s="498" t="str">
        <f>IF(LEN(Master[[#This Row],[Cond OT2]])=0, "", TIME(TRUNC(Master[[#This Row],[Cond OT2]]),60*(Master[[#This Row],[Cond OT2]]-TRUNC(Master[[#This Row],[Cond OT2]]))/0.6,0))</f>
        <v/>
      </c>
      <c r="AV2663" s="754"/>
      <c r="AW2663" s="755"/>
      <c r="AX2663" s="197" t="str">
        <f t="shared" si="1186"/>
        <v/>
      </c>
      <c r="AY2663" s="197" t="str">
        <f t="shared" si="1187"/>
        <v/>
      </c>
      <c r="AZ2663" s="237" t="s">
        <v>3</v>
      </c>
      <c r="BA2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5" t="str">
        <f t="shared" si="1195"/>
        <v>MARGAO-CORTALIM-PANAJI</v>
      </c>
      <c r="BH2663" s="515" t="str">
        <f t="shared" si="1181"/>
        <v>MARGAO-CORTALIM-PANAJI</v>
      </c>
      <c r="BI2663" s="634">
        <f>IF(ISNUMBER(FIND("A",Master[[#This Row],[Leg]])), DATE(1900, 1, 1), DATE(1900,1,1)+1) + Master[[#This Row],[Dep]]</f>
        <v>1.6458333333333335</v>
      </c>
      <c r="BJ2663" s="202">
        <f>IF(Master[[#This Row],[Arr]]&lt;Master[[#This Row],[Dep]], 1, 0)</f>
        <v>0</v>
      </c>
      <c r="BK2663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35" t="str">
        <f t="shared" si="1188"/>
        <v>PNJ</v>
      </c>
      <c r="BM2663" s="435" t="str">
        <f t="shared" si="1189"/>
        <v/>
      </c>
      <c r="BN2663" s="435" t="str">
        <f t="shared" si="1190"/>
        <v>CRT</v>
      </c>
      <c r="BO2663" s="435" t="str">
        <f t="shared" si="1191"/>
        <v/>
      </c>
      <c r="BP2663" s="435" t="str">
        <f t="shared" si="1192"/>
        <v>MRG</v>
      </c>
      <c r="BQ2663" s="435" t="str">
        <f t="shared" si="1193"/>
        <v/>
      </c>
      <c r="BR2663" s="435" t="s">
        <v>2</v>
      </c>
      <c r="BS2663" s="435" t="s">
        <v>27</v>
      </c>
      <c r="BT2663" s="435" t="s">
        <v>7</v>
      </c>
      <c r="BU2663" s="635">
        <v>15.3</v>
      </c>
      <c r="BV2663" s="636" t="s">
        <v>158</v>
      </c>
      <c r="BW2663" s="635">
        <v>16.149999999999999</v>
      </c>
      <c r="BX2663" s="635"/>
      <c r="BY2663" s="635"/>
      <c r="BZ2663" s="520"/>
      <c r="CA2663" s="520"/>
      <c r="CB2663" s="1434" t="b">
        <f>Master[[#This Row],[ETM Kms]]=Master[[#This Row],[Kms]]</f>
        <v>0</v>
      </c>
    </row>
    <row r="2664" spans="1:80" hidden="1">
      <c r="A2664" s="155" t="s">
        <v>7</v>
      </c>
      <c r="B2664" s="155" t="str">
        <f t="array" ref="B2664">VLOOKUP(INDEX($C$4:$C2664,_xlfn.XMATCH(FALSE,ISBLANK($C$4:$C2664),0,-1)), BusTypeLookup,2,FALSE)</f>
        <v>Mini-40</v>
      </c>
      <c r="C2664" s="232"/>
      <c r="D2664" s="232"/>
      <c r="E2664" s="19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9"/>
      <c r="G2664" s="199"/>
      <c r="H2664" s="197"/>
      <c r="I2664" s="200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200" t="str">
        <f t="array" ref="J2664">INDEX($H$4:$H2664, _xlfn.XMATCH(FALSE,ISBLANK($H$4:$H2664),0,-1))</f>
        <v>70A</v>
      </c>
      <c r="K2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0" t="str">
        <f>IF(ISBLANK(Master[[#This Row],[Depot override]]), Master[[#This Row],[Depot]], Master[[#This Row],[Depot override]])</f>
        <v>MRG</v>
      </c>
      <c r="M2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0">
        <f>VLOOKUP(Master[[#This Row],[Full ETM Route No]],ETMRoutes[[Full ETM Route No]:[Kms]],7,FALSE)</f>
        <v>33</v>
      </c>
      <c r="O2664" s="201" t="str">
        <f>IF(ISBLANK(Master[[#This Row],[Depot override]]), Master[[#This Row],[Depot]], Master[[#This Row],[Depot override]]) &amp; Master[[#This Row],[ETM Route No]]</f>
        <v>MRG108</v>
      </c>
      <c r="P2664" s="202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3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3"/>
      <c r="S2664" s="203"/>
      <c r="T2664" s="203"/>
      <c r="U2664" s="203"/>
      <c r="V2664" s="445" t="str">
        <f t="shared" si="1196"/>
        <v>MRG</v>
      </c>
      <c r="W2664" s="204" t="str">
        <f>IF( AND(LEN(BM2664)=0, LEN(BN2664)=0), "", IFERROR(VLOOKUP(IF(LEN($BM2664)=0,$BN2664,$BM2664),Loc2Code,2,FALSE),VLOOKUP(IF(LEN($BM2664)=0,$BN2664,$BM2664),Code2Loc,1,FALSE)))</f>
        <v>CRT</v>
      </c>
      <c r="X2664" s="204" t="str">
        <f>IF( LEN(IF(LEN(BM2664)=0,BO2664,BN2664))=0, "", IFERROR(VLOOKUP(IF(LEN(BM2664)=0,BO2664,BN2664),Loc2Code,2,FALSE),VLOOKUP(IF(LEN(BM2664)=0,BO2664,BN2664),Code2Loc,1,FALSE)))</f>
        <v/>
      </c>
      <c r="Y2664" s="204" t="str">
        <f t="shared" ref="Y2664:Y2727" si="1199">IF( LEN(IF(LEN(BM2664)=0,"",BO2664))=0, "", IFERROR(VLOOKUP(IF(LEN(BM2664)=0,"",BO2664),Loc2Code,2,FALSE),VLOOKUP(IF(LEN(BM2664)=0,"",BO2664),Code2Loc,1,FALSE)))</f>
        <v/>
      </c>
      <c r="Z2664" s="204" t="str">
        <f t="shared" si="1197"/>
        <v/>
      </c>
      <c r="AA2664" s="446" t="str">
        <f t="shared" si="1198"/>
        <v>PNJ</v>
      </c>
      <c r="AB2664" s="205" t="str">
        <f t="shared" si="1194"/>
        <v>MARGAO-CORTALIM-PANAJI</v>
      </c>
      <c r="AC2664" s="754">
        <v>31</v>
      </c>
      <c r="AD2664" s="782"/>
      <c r="AE2664" s="698"/>
      <c r="AF2664" s="207"/>
      <c r="AG2664" s="206"/>
      <c r="AH2664" s="699"/>
      <c r="AI2664" s="497">
        <f t="shared" si="1183"/>
        <v>0.69444444444444453</v>
      </c>
      <c r="AJ2664" s="208" t="str">
        <f t="shared" si="1184"/>
        <v/>
      </c>
      <c r="AK2664" s="208"/>
      <c r="AL2664" s="208"/>
      <c r="AM2664" s="208"/>
      <c r="AN2664" s="498">
        <f t="shared" si="1185"/>
        <v>0.72569444444444453</v>
      </c>
      <c r="AO2664" s="754"/>
      <c r="AP2664" s="755"/>
      <c r="AQ2664" s="497" t="str">
        <f>IF(LEN(Master[[#This Row],[Spread Hrs.]])=0, "", TIME(TRUNC(Master[[#This Row],[Spread Hrs.]]),60*(Master[[#This Row],[Spread Hrs.]]-TRUNC(Master[[#This Row],[Spread Hrs.]]))/0.6,0))</f>
        <v/>
      </c>
      <c r="AR2664" s="498" t="str">
        <f>IF(LEN(Master[[#This Row],[Wrk Hrs.]])=0, "", TIME(TRUNC(Master[[#This Row],[Wrk Hrs.]]),60*(Master[[#This Row],[Wrk Hrs.]]-TRUNC(Master[[#This Row],[Wrk Hrs.]]))/0.6,0))</f>
        <v/>
      </c>
      <c r="AS2664" s="234" t="str">
        <f>IF($J2664&lt;&gt;$J2665,SUMIFS(Master[Kms],Master[Leg],Master[[#This Row],[Leg]],Master[Depot],Master[[#This Row],[Depot]]),"")</f>
        <v/>
      </c>
      <c r="AT2664" s="497" t="str">
        <f>IF(LEN(Master[[#This Row],[Drv OT2]])=0, "", TIME(TRUNC(Master[[#This Row],[Drv OT2]]),60*(Master[[#This Row],[Drv OT2]]-TRUNC(Master[[#This Row],[Drv OT2]]))/0.6,0))</f>
        <v/>
      </c>
      <c r="AU2664" s="498" t="str">
        <f>IF(LEN(Master[[#This Row],[Cond OT2]])=0, "", TIME(TRUNC(Master[[#This Row],[Cond OT2]]),60*(Master[[#This Row],[Cond OT2]]-TRUNC(Master[[#This Row],[Cond OT2]]))/0.6,0))</f>
        <v/>
      </c>
      <c r="AV2664" s="754"/>
      <c r="AW2664" s="755"/>
      <c r="AX2664" s="197" t="str">
        <f t="shared" si="1186"/>
        <v/>
      </c>
      <c r="AY2664" s="197" t="str">
        <f t="shared" si="1187"/>
        <v/>
      </c>
      <c r="AZ2664" s="237" t="s">
        <v>3</v>
      </c>
      <c r="BA2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5" t="str">
        <f t="shared" si="1195"/>
        <v>PANAJI-CORTALIM-MARGAO</v>
      </c>
      <c r="BH2664" s="515" t="str">
        <f t="shared" si="1181"/>
        <v>MARGAO-CORTALIM-PANAJI</v>
      </c>
      <c r="BI2664" s="634">
        <f>IF(ISNUMBER(FIND("A",Master[[#This Row],[Leg]])), DATE(1900, 1, 1), DATE(1900,1,1)+1) + Master[[#This Row],[Dep]]</f>
        <v>1.6944444444444446</v>
      </c>
      <c r="BJ2664" s="202">
        <f>IF(Master[[#This Row],[Arr]]&lt;Master[[#This Row],[Dep]], 1, 0)</f>
        <v>0</v>
      </c>
      <c r="BK2664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35" t="str">
        <f t="shared" si="1188"/>
        <v>MRG</v>
      </c>
      <c r="BM2664" s="435" t="str">
        <f t="shared" si="1189"/>
        <v/>
      </c>
      <c r="BN2664" s="435" t="str">
        <f t="shared" si="1190"/>
        <v>CRT</v>
      </c>
      <c r="BO2664" s="435" t="str">
        <f t="shared" si="1191"/>
        <v/>
      </c>
      <c r="BP2664" s="435" t="str">
        <f t="shared" si="1192"/>
        <v>PNJ</v>
      </c>
      <c r="BQ2664" s="435" t="str">
        <f t="shared" si="1193"/>
        <v/>
      </c>
      <c r="BR2664" s="435" t="s">
        <v>7</v>
      </c>
      <c r="BS2664" s="435" t="s">
        <v>27</v>
      </c>
      <c r="BT2664" s="435" t="s">
        <v>2</v>
      </c>
      <c r="BU2664" s="635">
        <v>16.399999999999999</v>
      </c>
      <c r="BV2664" s="636" t="s">
        <v>158</v>
      </c>
      <c r="BW2664" s="635">
        <v>17.25</v>
      </c>
      <c r="BX2664" s="635"/>
      <c r="BY2664" s="635"/>
      <c r="BZ2664" s="520"/>
      <c r="CA2664" s="520"/>
      <c r="CB2664" s="1434" t="b">
        <f>Master[[#This Row],[ETM Kms]]=Master[[#This Row],[Kms]]</f>
        <v>0</v>
      </c>
    </row>
    <row r="2665" spans="1:80" hidden="1">
      <c r="A2665" s="155" t="s">
        <v>7</v>
      </c>
      <c r="B2665" s="155" t="str">
        <f t="array" ref="B2665">VLOOKUP(INDEX($C$4:$C2665,_xlfn.XMATCH(FALSE,ISBLANK($C$4:$C2665),0,-1)), BusTypeLookup,2,FALSE)</f>
        <v>Mini-40</v>
      </c>
      <c r="C2665" s="232"/>
      <c r="D2665" s="232"/>
      <c r="E2665" s="19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9"/>
      <c r="G2665" s="199"/>
      <c r="H2665" s="197"/>
      <c r="I2665" s="200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200" t="str">
        <f t="array" ref="J2665">INDEX($H$4:$H2665, _xlfn.XMATCH(FALSE,ISBLANK($H$4:$H2665),0,-1))</f>
        <v>70A</v>
      </c>
      <c r="K2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0" t="str">
        <f>IF(ISBLANK(Master[[#This Row],[Depot override]]), Master[[#This Row],[Depot]], Master[[#This Row],[Depot override]])</f>
        <v>MRG</v>
      </c>
      <c r="M2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0">
        <f>VLOOKUP(Master[[#This Row],[Full ETM Route No]],ETMRoutes[[Full ETM Route No]:[Kms]],7,FALSE)</f>
        <v>33</v>
      </c>
      <c r="O2665" s="201" t="str">
        <f>IF(ISBLANK(Master[[#This Row],[Depot override]]), Master[[#This Row],[Depot]], Master[[#This Row],[Depot override]]) &amp; Master[[#This Row],[ETM Route No]]</f>
        <v>MRG108</v>
      </c>
      <c r="P2665" s="202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3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5" s="203"/>
      <c r="S2665" s="203"/>
      <c r="T2665" s="203"/>
      <c r="U2665" s="203"/>
      <c r="V2665" s="445" t="str">
        <f t="shared" si="1196"/>
        <v>PNJ</v>
      </c>
      <c r="W2665" s="204" t="str">
        <f>IF( AND(LEN(BM2665)=0, LEN(BN2665)=0), "", IFERROR(VLOOKUP(IF(LEN($BM2665)=0,$BN2665,$BM2665),Loc2Code,2,FALSE),VLOOKUP(IF(LEN($BM2665)=0,$BN2665,$BM2665),Code2Loc,1,FALSE)))</f>
        <v>CRT</v>
      </c>
      <c r="X2665" s="204" t="str">
        <f>IF( LEN(IF(LEN(BM2665)=0,BO2665,BN2665))=0, "", IFERROR(VLOOKUP(IF(LEN(BM2665)=0,BO2665,BN2665),Loc2Code,2,FALSE),VLOOKUP(IF(LEN(BM2665)=0,BO2665,BN2665),Code2Loc,1,FALSE)))</f>
        <v/>
      </c>
      <c r="Y2665" s="204" t="str">
        <f t="shared" si="1199"/>
        <v/>
      </c>
      <c r="Z2665" s="204" t="str">
        <f t="shared" si="1197"/>
        <v/>
      </c>
      <c r="AA2665" s="446" t="str">
        <f t="shared" si="1198"/>
        <v>MRG</v>
      </c>
      <c r="AB2665" s="205" t="str">
        <f t="shared" si="1194"/>
        <v>PANAJI-CORTALIM-MARGAO</v>
      </c>
      <c r="AC2665" s="754">
        <v>31</v>
      </c>
      <c r="AD2665" s="782"/>
      <c r="AE2665" s="698"/>
      <c r="AF2665" s="207"/>
      <c r="AG2665" s="206"/>
      <c r="AH2665" s="699"/>
      <c r="AI2665" s="497">
        <f t="shared" si="1183"/>
        <v>0.75</v>
      </c>
      <c r="AJ2665" s="208" t="str">
        <f t="shared" si="1184"/>
        <v/>
      </c>
      <c r="AK2665" s="208"/>
      <c r="AL2665" s="208"/>
      <c r="AM2665" s="208"/>
      <c r="AN2665" s="498">
        <f t="shared" si="1185"/>
        <v>0.78125</v>
      </c>
      <c r="AO2665" s="754"/>
      <c r="AP2665" s="755"/>
      <c r="AQ2665" s="497" t="str">
        <f>IF(LEN(Master[[#This Row],[Spread Hrs.]])=0, "", TIME(TRUNC(Master[[#This Row],[Spread Hrs.]]),60*(Master[[#This Row],[Spread Hrs.]]-TRUNC(Master[[#This Row],[Spread Hrs.]]))/0.6,0))</f>
        <v/>
      </c>
      <c r="AR2665" s="498" t="str">
        <f>IF(LEN(Master[[#This Row],[Wrk Hrs.]])=0, "", TIME(TRUNC(Master[[#This Row],[Wrk Hrs.]]),60*(Master[[#This Row],[Wrk Hrs.]]-TRUNC(Master[[#This Row],[Wrk Hrs.]]))/0.6,0))</f>
        <v/>
      </c>
      <c r="AS2665" s="234" t="str">
        <f>IF($J2665&lt;&gt;$J2666,SUMIFS(Master[Kms],Master[Leg],Master[[#This Row],[Leg]],Master[Depot],Master[[#This Row],[Depot]]),"")</f>
        <v/>
      </c>
      <c r="AT2665" s="497" t="str">
        <f>IF(LEN(Master[[#This Row],[Drv OT2]])=0, "", TIME(TRUNC(Master[[#This Row],[Drv OT2]]),60*(Master[[#This Row],[Drv OT2]]-TRUNC(Master[[#This Row],[Drv OT2]]))/0.6,0))</f>
        <v/>
      </c>
      <c r="AU2665" s="498" t="str">
        <f>IF(LEN(Master[[#This Row],[Cond OT2]])=0, "", TIME(TRUNC(Master[[#This Row],[Cond OT2]]),60*(Master[[#This Row],[Cond OT2]]-TRUNC(Master[[#This Row],[Cond OT2]]))/0.6,0))</f>
        <v/>
      </c>
      <c r="AV2665" s="754"/>
      <c r="AW2665" s="755"/>
      <c r="AX2665" s="197" t="str">
        <f t="shared" si="1186"/>
        <v/>
      </c>
      <c r="AY2665" s="197" t="str">
        <f t="shared" si="1187"/>
        <v/>
      </c>
      <c r="AZ2665" s="237" t="s">
        <v>3</v>
      </c>
      <c r="BA2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15" t="str">
        <f t="shared" si="1195"/>
        <v>MARGAO-CORTALIM-PANAJI</v>
      </c>
      <c r="BH2665" s="515" t="str">
        <f t="shared" si="1181"/>
        <v>MARGAO-CORTALIM-PANAJI</v>
      </c>
      <c r="BI2665" s="634">
        <f>IF(ISNUMBER(FIND("A",Master[[#This Row],[Leg]])), DATE(1900, 1, 1), DATE(1900,1,1)+1) + Master[[#This Row],[Dep]]</f>
        <v>1.75</v>
      </c>
      <c r="BJ2665" s="202">
        <f>IF(Master[[#This Row],[Arr]]&lt;Master[[#This Row],[Dep]], 1, 0)</f>
        <v>0</v>
      </c>
      <c r="BK2665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35" t="str">
        <f t="shared" si="1188"/>
        <v>PNJ</v>
      </c>
      <c r="BM2665" s="435" t="str">
        <f t="shared" si="1189"/>
        <v/>
      </c>
      <c r="BN2665" s="435" t="str">
        <f t="shared" si="1190"/>
        <v>CRT</v>
      </c>
      <c r="BO2665" s="435" t="str">
        <f t="shared" si="1191"/>
        <v/>
      </c>
      <c r="BP2665" s="435" t="str">
        <f t="shared" si="1192"/>
        <v>MRG</v>
      </c>
      <c r="BQ2665" s="435" t="str">
        <f t="shared" si="1193"/>
        <v/>
      </c>
      <c r="BR2665" s="435" t="s">
        <v>2</v>
      </c>
      <c r="BS2665" s="435" t="s">
        <v>27</v>
      </c>
      <c r="BT2665" s="435" t="s">
        <v>7</v>
      </c>
      <c r="BU2665" s="635">
        <v>18</v>
      </c>
      <c r="BV2665" s="636" t="s">
        <v>158</v>
      </c>
      <c r="BW2665" s="635">
        <v>18.45</v>
      </c>
      <c r="BX2665" s="635"/>
      <c r="BY2665" s="635"/>
      <c r="BZ2665" s="520"/>
      <c r="CA2665" s="520"/>
      <c r="CB2665" s="1434" t="b">
        <f>Master[[#This Row],[ETM Kms]]=Master[[#This Row],[Kms]]</f>
        <v>0</v>
      </c>
    </row>
    <row r="2666" spans="1:80" hidden="1">
      <c r="A2666" s="155" t="s">
        <v>7</v>
      </c>
      <c r="B2666" s="155" t="str">
        <f t="array" ref="B2666">VLOOKUP(INDEX($C$4:$C2666,_xlfn.XMATCH(FALSE,ISBLANK($C$4:$C2666),0,-1)), BusTypeLookup,2,FALSE)</f>
        <v>Mini-40</v>
      </c>
      <c r="C2666" s="232"/>
      <c r="D2666" s="232"/>
      <c r="E2666" s="19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9"/>
      <c r="G2666" s="199"/>
      <c r="H2666" s="197"/>
      <c r="I2666" s="200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200" t="str">
        <f t="array" ref="J2666">INDEX($H$4:$H2666, _xlfn.XMATCH(FALSE,ISBLANK($H$4:$H2666),0,-1))</f>
        <v>70A</v>
      </c>
      <c r="K2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0" t="str">
        <f>IF(ISBLANK(Master[[#This Row],[Depot override]]), Master[[#This Row],[Depot]], Master[[#This Row],[Depot override]])</f>
        <v>MRG</v>
      </c>
      <c r="M2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0">
        <f>VLOOKUP(Master[[#This Row],[Full ETM Route No]],ETMRoutes[[Full ETM Route No]:[Kms]],7,FALSE)</f>
        <v>33</v>
      </c>
      <c r="O2666" s="201" t="str">
        <f>IF(ISBLANK(Master[[#This Row],[Depot override]]), Master[[#This Row],[Depot]], Master[[#This Row],[Depot override]]) &amp; Master[[#This Row],[ETM Route No]]</f>
        <v>MRG108</v>
      </c>
      <c r="P2666" s="202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3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3"/>
      <c r="S2666" s="203"/>
      <c r="T2666" s="203"/>
      <c r="U2666" s="203"/>
      <c r="V2666" s="445" t="str">
        <f t="shared" si="1196"/>
        <v>MRG</v>
      </c>
      <c r="W2666" s="204" t="str">
        <f>IF( AND(LEN(BM2666)=0, LEN(BN2666)=0), "", IFERROR(VLOOKUP(IF(LEN($BM2666)=0,$BN2666,$BM2666),Loc2Code,2,FALSE),VLOOKUP(IF(LEN($BM2666)=0,$BN2666,$BM2666),Code2Loc,1,FALSE)))</f>
        <v>CRT</v>
      </c>
      <c r="X2666" s="204" t="str">
        <f>IF( LEN(IF(LEN(BM2666)=0,BO2666,BN2666))=0, "", IFERROR(VLOOKUP(IF(LEN(BM2666)=0,BO2666,BN2666),Loc2Code,2,FALSE),VLOOKUP(IF(LEN(BM2666)=0,BO2666,BN2666),Code2Loc,1,FALSE)))</f>
        <v/>
      </c>
      <c r="Y2666" s="204" t="str">
        <f t="shared" si="1199"/>
        <v/>
      </c>
      <c r="Z2666" s="204" t="str">
        <f t="shared" si="1197"/>
        <v/>
      </c>
      <c r="AA2666" s="446" t="str">
        <f t="shared" si="1198"/>
        <v>PNJ</v>
      </c>
      <c r="AB2666" s="205" t="str">
        <f t="shared" si="1194"/>
        <v>MARGAO-CORTALIM-PANAJI</v>
      </c>
      <c r="AC2666" s="754">
        <v>31</v>
      </c>
      <c r="AD2666" s="782"/>
      <c r="AE2666" s="698"/>
      <c r="AF2666" s="207"/>
      <c r="AG2666" s="206"/>
      <c r="AH2666" s="699"/>
      <c r="AI2666" s="497">
        <f t="shared" si="1183"/>
        <v>0.80208333333333337</v>
      </c>
      <c r="AJ2666" s="208" t="str">
        <f t="shared" si="1184"/>
        <v/>
      </c>
      <c r="AK2666" s="208"/>
      <c r="AL2666" s="208"/>
      <c r="AM2666" s="208"/>
      <c r="AN2666" s="498">
        <f t="shared" si="1185"/>
        <v>0.83333333333333337</v>
      </c>
      <c r="AO2666" s="754"/>
      <c r="AP2666" s="755"/>
      <c r="AQ2666" s="497" t="str">
        <f>IF(LEN(Master[[#This Row],[Spread Hrs.]])=0, "", TIME(TRUNC(Master[[#This Row],[Spread Hrs.]]),60*(Master[[#This Row],[Spread Hrs.]]-TRUNC(Master[[#This Row],[Spread Hrs.]]))/0.6,0))</f>
        <v/>
      </c>
      <c r="AR2666" s="498" t="str">
        <f>IF(LEN(Master[[#This Row],[Wrk Hrs.]])=0, "", TIME(TRUNC(Master[[#This Row],[Wrk Hrs.]]),60*(Master[[#This Row],[Wrk Hrs.]]-TRUNC(Master[[#This Row],[Wrk Hrs.]]))/0.6,0))</f>
        <v/>
      </c>
      <c r="AS2666" s="234" t="str">
        <f>IF($J2666&lt;&gt;$J2667,SUMIFS(Master[Kms],Master[Leg],Master[[#This Row],[Leg]],Master[Depot],Master[[#This Row],[Depot]]),"")</f>
        <v/>
      </c>
      <c r="AT2666" s="497" t="str">
        <f>IF(LEN(Master[[#This Row],[Drv OT2]])=0, "", TIME(TRUNC(Master[[#This Row],[Drv OT2]]),60*(Master[[#This Row],[Drv OT2]]-TRUNC(Master[[#This Row],[Drv OT2]]))/0.6,0))</f>
        <v/>
      </c>
      <c r="AU2666" s="498" t="str">
        <f>IF(LEN(Master[[#This Row],[Cond OT2]])=0, "", TIME(TRUNC(Master[[#This Row],[Cond OT2]]),60*(Master[[#This Row],[Cond OT2]]-TRUNC(Master[[#This Row],[Cond OT2]]))/0.6,0))</f>
        <v/>
      </c>
      <c r="AV2666" s="754"/>
      <c r="AW2666" s="755"/>
      <c r="AX2666" s="197" t="str">
        <f t="shared" si="1186"/>
        <v/>
      </c>
      <c r="AY2666" s="197" t="str">
        <f t="shared" si="1187"/>
        <v/>
      </c>
      <c r="AZ2666" s="237" t="s">
        <v>3</v>
      </c>
      <c r="BA2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5" t="str">
        <f t="shared" si="1195"/>
        <v>PANAJI-CORTALIM-MARGAO</v>
      </c>
      <c r="BH2666" s="515" t="str">
        <f t="shared" si="1181"/>
        <v>MARGAO-CORTALIM-PANAJI</v>
      </c>
      <c r="BI2666" s="634">
        <f>IF(ISNUMBER(FIND("A",Master[[#This Row],[Leg]])), DATE(1900, 1, 1), DATE(1900,1,1)+1) + Master[[#This Row],[Dep]]</f>
        <v>1.8020833333333335</v>
      </c>
      <c r="BJ2666" s="202">
        <f>IF(Master[[#This Row],[Arr]]&lt;Master[[#This Row],[Dep]], 1, 0)</f>
        <v>0</v>
      </c>
      <c r="BK266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35" t="str">
        <f t="shared" si="1188"/>
        <v>MRG</v>
      </c>
      <c r="BM2666" s="435" t="str">
        <f t="shared" si="1189"/>
        <v/>
      </c>
      <c r="BN2666" s="435" t="str">
        <f t="shared" si="1190"/>
        <v>CRT</v>
      </c>
      <c r="BO2666" s="435" t="str">
        <f t="shared" si="1191"/>
        <v/>
      </c>
      <c r="BP2666" s="435" t="str">
        <f t="shared" si="1192"/>
        <v>PNJ</v>
      </c>
      <c r="BQ2666" s="435" t="str">
        <f t="shared" si="1193"/>
        <v/>
      </c>
      <c r="BR2666" s="435" t="s">
        <v>7</v>
      </c>
      <c r="BS2666" s="435" t="s">
        <v>27</v>
      </c>
      <c r="BT2666" s="435" t="s">
        <v>2</v>
      </c>
      <c r="BU2666" s="635">
        <v>19.149999999999999</v>
      </c>
      <c r="BV2666" s="636" t="s">
        <v>158</v>
      </c>
      <c r="BW2666" s="635">
        <v>20</v>
      </c>
      <c r="BX2666" s="635"/>
      <c r="BY2666" s="635"/>
      <c r="BZ2666" s="520"/>
      <c r="CA2666" s="520"/>
      <c r="CB2666" s="1434" t="b">
        <f>Master[[#This Row],[ETM Kms]]=Master[[#This Row],[Kms]]</f>
        <v>0</v>
      </c>
    </row>
    <row r="2667" spans="1:80" hidden="1">
      <c r="A2667" s="155" t="s">
        <v>7</v>
      </c>
      <c r="B2667" s="155" t="str">
        <f t="array" ref="B2667">VLOOKUP(INDEX($C$4:$C2667,_xlfn.XMATCH(FALSE,ISBLANK($C$4:$C2667),0,-1)), BusTypeLookup,2,FALSE)</f>
        <v>Mini-40</v>
      </c>
      <c r="C2667" s="232"/>
      <c r="D2667" s="232"/>
      <c r="E2667" s="19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9"/>
      <c r="G2667" s="199"/>
      <c r="H2667" s="197"/>
      <c r="I2667" s="200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200" t="str">
        <f t="array" ref="J2667">INDEX($H$4:$H2667, _xlfn.XMATCH(FALSE,ISBLANK($H$4:$H2667),0,-1))</f>
        <v>70A</v>
      </c>
      <c r="K2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0" t="str">
        <f>IF(ISBLANK(Master[[#This Row],[Depot override]]), Master[[#This Row],[Depot]], Master[[#This Row],[Depot override]])</f>
        <v>MRG</v>
      </c>
      <c r="M2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0" t="e">
        <f>VLOOKUP(Master[[#This Row],[Full ETM Route No]],ETMRoutes[[Full ETM Route No]:[Kms]],7,FALSE)</f>
        <v>#N/A</v>
      </c>
      <c r="O2667" s="201" t="e">
        <f>IF(ISBLANK(Master[[#This Row],[Depot override]]), Master[[#This Row],[Depot]], Master[[#This Row],[Depot override]]) &amp; Master[[#This Row],[ETM Route No]]</f>
        <v>#N/A</v>
      </c>
      <c r="P2667" s="202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3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3"/>
      <c r="S2667" s="203"/>
      <c r="T2667" s="203"/>
      <c r="U2667" s="203"/>
      <c r="V2667" s="445" t="str">
        <f t="shared" si="1196"/>
        <v>PNJ</v>
      </c>
      <c r="W2667" s="204" t="str">
        <f>IF( AND(LEN(BM2667)=0, LEN(BN2667)=0), "", IFERROR(VLOOKUP(IF(LEN($BM2667)=0,$BN2667,$BM2667),Loc2Code,2,FALSE),VLOOKUP(IF(LEN($BM2667)=0,$BN2667,$BM2667),Code2Loc,1,FALSE)))</f>
        <v/>
      </c>
      <c r="X2667" s="204" t="str">
        <f>IF( LEN(IF(LEN(BM2667)=0,BO2667,BN2667))=0, "", IFERROR(VLOOKUP(IF(LEN(BM2667)=0,BO2667,BN2667),Loc2Code,2,FALSE),VLOOKUP(IF(LEN(BM2667)=0,BO2667,BN2667),Code2Loc,1,FALSE)))</f>
        <v/>
      </c>
      <c r="Y2667" s="204" t="str">
        <f t="shared" si="1199"/>
        <v/>
      </c>
      <c r="Z2667" s="204" t="str">
        <f t="shared" si="1197"/>
        <v/>
      </c>
      <c r="AA2667" s="446" t="str">
        <f t="shared" si="1198"/>
        <v>PDT</v>
      </c>
      <c r="AB2667" s="205" t="str">
        <f t="shared" si="1194"/>
        <v>PANAJI-PRVDPT</v>
      </c>
      <c r="AC2667" s="754"/>
      <c r="AD2667" s="782">
        <v>6</v>
      </c>
      <c r="AE2667" s="698"/>
      <c r="AF2667" s="207"/>
      <c r="AG2667" s="206"/>
      <c r="AH2667" s="699"/>
      <c r="AI2667" s="497">
        <f t="shared" si="1183"/>
        <v>0.83680555555555547</v>
      </c>
      <c r="AJ2667" s="208" t="str">
        <f t="shared" si="1184"/>
        <v/>
      </c>
      <c r="AK2667" s="208"/>
      <c r="AL2667" s="208"/>
      <c r="AM2667" s="208"/>
      <c r="AN2667" s="498">
        <f t="shared" si="1185"/>
        <v>0.84375</v>
      </c>
      <c r="AO2667" s="754">
        <v>1</v>
      </c>
      <c r="AP2667" s="755">
        <v>0</v>
      </c>
      <c r="AQ2667" s="497">
        <f>IF(LEN(Master[[#This Row],[Spread Hrs.]])=0, "", TIME(TRUNC(Master[[#This Row],[Spread Hrs.]]),60*(Master[[#This Row],[Spread Hrs.]]-TRUNC(Master[[#This Row],[Spread Hrs.]]))/0.6,0))</f>
        <v>0.35416666666666669</v>
      </c>
      <c r="AR2667" s="498">
        <f>IF(LEN(Master[[#This Row],[Wrk Hrs.]])=0, "", TIME(TRUNC(Master[[#This Row],[Wrk Hrs.]]),60*(Master[[#This Row],[Wrk Hrs.]]-TRUNC(Master[[#This Row],[Wrk Hrs.]]))/0.6,0))</f>
        <v>0.23958333333333334</v>
      </c>
      <c r="AS2667" s="234">
        <f>IF($J2667&lt;&gt;$J2668,SUMIFS(Master[Kms],Master[Leg],Master[[#This Row],[Leg]],Master[Depot],Master[[#This Row],[Depot]]),"")</f>
        <v>181</v>
      </c>
      <c r="AT2667" s="497">
        <f>IF(LEN(Master[[#This Row],[Drv OT2]])=0, "", TIME(TRUNC(Master[[#This Row],[Drv OT2]]),60*(Master[[#This Row],[Drv OT2]]-TRUNC(Master[[#This Row],[Drv OT2]]))/0.6,0))</f>
        <v>0</v>
      </c>
      <c r="AU2667" s="498">
        <f>IF(LEN(Master[[#This Row],[Cond OT2]])=0, "", TIME(TRUNC(Master[[#This Row],[Cond OT2]]),60*(Master[[#This Row],[Cond OT2]]-TRUNC(Master[[#This Row],[Cond OT2]]))/0.6,0))</f>
        <v>0</v>
      </c>
      <c r="AV2667" s="754">
        <v>0</v>
      </c>
      <c r="AW2667" s="755">
        <v>0</v>
      </c>
      <c r="AX2667" s="197" t="str">
        <f t="shared" si="1186"/>
        <v/>
      </c>
      <c r="AY2667" s="197" t="str">
        <f t="shared" si="1187"/>
        <v>PRV DPT</v>
      </c>
      <c r="AZ2667" s="237" t="s">
        <v>833</v>
      </c>
      <c r="BA2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15" t="str">
        <f t="shared" si="1195"/>
        <v>PRVDPT-PANAJI</v>
      </c>
      <c r="BH2667" s="515" t="str">
        <f t="shared" si="1181"/>
        <v>PANAJI-PRVDPT</v>
      </c>
      <c r="BI2667" s="634">
        <f>IF(ISNUMBER(FIND("A",Master[[#This Row],[Leg]])), DATE(1900, 1, 1), DATE(1900,1,1)+1) + Master[[#This Row],[Dep]]</f>
        <v>1.8368055555555554</v>
      </c>
      <c r="BJ2667" s="202">
        <f>IF(Master[[#This Row],[Arr]]&lt;Master[[#This Row],[Dep]], 1, 0)</f>
        <v>0</v>
      </c>
      <c r="BK2667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35" t="str">
        <f t="shared" si="1188"/>
        <v>PNJ</v>
      </c>
      <c r="BM2667" s="435" t="str">
        <f t="shared" si="1189"/>
        <v/>
      </c>
      <c r="BN2667" s="435" t="str">
        <f t="shared" si="1190"/>
        <v/>
      </c>
      <c r="BO2667" s="435" t="str">
        <f t="shared" si="1191"/>
        <v/>
      </c>
      <c r="BP2667" s="435" t="str">
        <f t="shared" si="1192"/>
        <v>PRVDPT</v>
      </c>
      <c r="BQ2667" s="435" t="str">
        <f t="shared" si="1193"/>
        <v/>
      </c>
      <c r="BR2667" s="435" t="s">
        <v>2</v>
      </c>
      <c r="BS2667" s="636" t="s">
        <v>158</v>
      </c>
      <c r="BT2667" s="435" t="s">
        <v>157</v>
      </c>
      <c r="BU2667" s="635">
        <v>20.05</v>
      </c>
      <c r="BV2667" s="636" t="s">
        <v>158</v>
      </c>
      <c r="BW2667" s="635">
        <v>20.149999999999999</v>
      </c>
      <c r="BX2667" s="635">
        <v>8.3000000000000007</v>
      </c>
      <c r="BY2667" s="635">
        <v>5.45</v>
      </c>
      <c r="BZ2667" s="520">
        <v>0</v>
      </c>
      <c r="CA2667" s="520">
        <v>0</v>
      </c>
      <c r="CB2667" s="1434" t="e">
        <f>Master[[#This Row],[ETM Kms]]=Master[[#This Row],[Kms]]</f>
        <v>#N/A</v>
      </c>
    </row>
    <row r="2668" spans="1:80" ht="22" hidden="1">
      <c r="A2668" s="155" t="s">
        <v>7</v>
      </c>
      <c r="B2668" s="155" t="str">
        <f t="array" ref="B2668">VLOOKUP(INDEX($C$4:$C2668,_xlfn.XMATCH(FALSE,ISBLANK($C$4:$C2668),0,-1)), BusTypeLookup,2,FALSE)</f>
        <v>Mini-40</v>
      </c>
      <c r="C2668" s="232"/>
      <c r="D2668" s="232"/>
      <c r="E2668" s="19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9"/>
      <c r="G2668" s="199"/>
      <c r="H2668" s="197">
        <v>70</v>
      </c>
      <c r="I2668" s="200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200">
        <f t="array" ref="J2668">INDEX($H$4:$H2668, _xlfn.XMATCH(FALSE,ISBLANK($H$4:$H2668),0,-1))</f>
        <v>70</v>
      </c>
      <c r="K2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200" t="str">
        <f>IF(ISBLANK(Master[[#This Row],[Depot override]]), Master[[#This Row],[Depot]], Master[[#This Row],[Depot override]])</f>
        <v>MRG</v>
      </c>
      <c r="M2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0" t="e">
        <f>VLOOKUP(Master[[#This Row],[Full ETM Route No]],ETMRoutes[[Full ETM Route No]:[Kms]],7,FALSE)</f>
        <v>#N/A</v>
      </c>
      <c r="O2668" s="201" t="e">
        <f>IF(ISBLANK(Master[[#This Row],[Depot override]]), Master[[#This Row],[Depot]], Master[[#This Row],[Depot override]]) &amp; Master[[#This Row],[ETM Route No]]</f>
        <v>#N/A</v>
      </c>
      <c r="P2668" s="202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203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8" s="203"/>
      <c r="S2668" s="203"/>
      <c r="T2668" s="203"/>
      <c r="U2668" s="203"/>
      <c r="V2668" s="445" t="str">
        <f t="shared" si="1196"/>
        <v>PDT</v>
      </c>
      <c r="W2668" s="204" t="s">
        <v>1179</v>
      </c>
      <c r="X2668" s="204" t="s">
        <v>1088</v>
      </c>
      <c r="Y2668" s="204" t="str">
        <f t="shared" si="1199"/>
        <v/>
      </c>
      <c r="Z2668" s="204" t="str">
        <f t="shared" si="1197"/>
        <v/>
      </c>
      <c r="AA2668" s="446" t="str">
        <f t="shared" si="1198"/>
        <v>PNJ</v>
      </c>
      <c r="AB2668" s="205" t="str">
        <f t="shared" si="1194"/>
        <v>PRVDPT-PORVORIM-CUJIRA - Dhempe-PANAJI</v>
      </c>
      <c r="AC2668" s="754">
        <v>26</v>
      </c>
      <c r="AD2668" s="782"/>
      <c r="AE2668" s="698"/>
      <c r="AF2668" s="207"/>
      <c r="AG2668" s="206"/>
      <c r="AH2668" s="699"/>
      <c r="AI2668" s="497">
        <f t="shared" si="1183"/>
        <v>0.27777777777777779</v>
      </c>
      <c r="AJ2668" s="208" t="str">
        <f t="shared" si="1184"/>
        <v/>
      </c>
      <c r="AK2668" s="208"/>
      <c r="AL2668" s="208"/>
      <c r="AM2668" s="208"/>
      <c r="AN2668" s="498">
        <f t="shared" si="1185"/>
        <v>0.33333333333333331</v>
      </c>
      <c r="AO2668" s="754"/>
      <c r="AP2668" s="755"/>
      <c r="AQ2668" s="497" t="str">
        <f>IF(LEN(Master[[#This Row],[Spread Hrs.]])=0, "", TIME(TRUNC(Master[[#This Row],[Spread Hrs.]]),60*(Master[[#This Row],[Spread Hrs.]]-TRUNC(Master[[#This Row],[Spread Hrs.]]))/0.6,0))</f>
        <v/>
      </c>
      <c r="AR2668" s="498" t="str">
        <f>IF(LEN(Master[[#This Row],[Wrk Hrs.]])=0, "", TIME(TRUNC(Master[[#This Row],[Wrk Hrs.]]),60*(Master[[#This Row],[Wrk Hrs.]]-TRUNC(Master[[#This Row],[Wrk Hrs.]]))/0.6,0))</f>
        <v/>
      </c>
      <c r="AS2668" s="234" t="str">
        <f>IF($J2668&lt;&gt;$J2669,SUMIFS(Master[Kms],Master[Leg],Master[[#This Row],[Leg]],Master[Depot],Master[[#This Row],[Depot]]),"")</f>
        <v/>
      </c>
      <c r="AT2668" s="497" t="str">
        <f>IF(LEN(Master[[#This Row],[Drv OT2]])=0, "", TIME(TRUNC(Master[[#This Row],[Drv OT2]]),60*(Master[[#This Row],[Drv OT2]]-TRUNC(Master[[#This Row],[Drv OT2]]))/0.6,0))</f>
        <v/>
      </c>
      <c r="AU2668" s="498" t="str">
        <f>IF(LEN(Master[[#This Row],[Cond OT2]])=0, "", TIME(TRUNC(Master[[#This Row],[Cond OT2]]),60*(Master[[#This Row],[Cond OT2]]-TRUNC(Master[[#This Row],[Cond OT2]]))/0.6,0))</f>
        <v/>
      </c>
      <c r="AV2668" s="754"/>
      <c r="AW2668" s="755"/>
      <c r="AX2668" s="197" t="str">
        <f t="shared" si="1186"/>
        <v/>
      </c>
      <c r="AY2668" s="197" t="str">
        <f t="shared" si="1187"/>
        <v/>
      </c>
      <c r="AZ2668" s="237" t="s">
        <v>229</v>
      </c>
      <c r="BA2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15" t="str">
        <f t="shared" si="1195"/>
        <v>PANAJI-CUJIRA - Dhempe-PORVORIM-PRVDPT</v>
      </c>
      <c r="BH2668" s="515" t="str">
        <f t="shared" si="1181"/>
        <v>PANAJI-CUJIRA - Dhempe-PORVORIM-PRVDPT</v>
      </c>
      <c r="BI2668" s="634">
        <f>IF(ISNUMBER(FIND("A",Master[[#This Row],[Leg]])), DATE(1900, 1, 1), DATE(1900,1,1)+1) + Master[[#This Row],[Dep]]</f>
        <v>2.2777777777777777</v>
      </c>
      <c r="BJ2668" s="202">
        <f>IF(Master[[#This Row],[Arr]]&lt;Master[[#This Row],[Dep]], 1, 0)</f>
        <v>0</v>
      </c>
      <c r="BK266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35" t="str">
        <f t="shared" si="1188"/>
        <v>PRVDPT</v>
      </c>
      <c r="BM2668" s="435" t="str">
        <f t="shared" si="1189"/>
        <v/>
      </c>
      <c r="BN2668" s="435" t="str">
        <f t="shared" si="1190"/>
        <v>Prv Dempo Cujira</v>
      </c>
      <c r="BO2668" s="435" t="str">
        <f t="shared" si="1191"/>
        <v/>
      </c>
      <c r="BP2668" s="435" t="str">
        <f t="shared" si="1192"/>
        <v>PNJ</v>
      </c>
      <c r="BQ2668" s="435" t="str">
        <f t="shared" si="1193"/>
        <v/>
      </c>
      <c r="BR2668" s="435" t="s">
        <v>157</v>
      </c>
      <c r="BS2668" s="352" t="s">
        <v>1514</v>
      </c>
      <c r="BT2668" s="435" t="s">
        <v>2</v>
      </c>
      <c r="BU2668" s="635">
        <v>6.4</v>
      </c>
      <c r="BV2668" s="636" t="s">
        <v>158</v>
      </c>
      <c r="BW2668" s="635">
        <v>8</v>
      </c>
      <c r="BX2668" s="635"/>
      <c r="BY2668" s="635"/>
      <c r="BZ2668" s="520"/>
      <c r="CA2668" s="520"/>
      <c r="CB2668" s="1434" t="e">
        <f>Master[[#This Row],[ETM Kms]]=Master[[#This Row],[Kms]]</f>
        <v>#N/A</v>
      </c>
    </row>
    <row r="2669" spans="1:80" hidden="1">
      <c r="A2669" s="155" t="s">
        <v>7</v>
      </c>
      <c r="B2669" s="155" t="str">
        <f t="array" ref="B2669">VLOOKUP(INDEX($C$4:$C2669,_xlfn.XMATCH(FALSE,ISBLANK($C$4:$C2669),0,-1)), BusTypeLookup,2,FALSE)</f>
        <v>Mini-40</v>
      </c>
      <c r="C2669" s="232"/>
      <c r="D2669" s="232"/>
      <c r="E2669" s="19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9"/>
      <c r="G2669" s="199"/>
      <c r="H2669" s="197"/>
      <c r="I2669" s="200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200">
        <f t="array" ref="J2669">INDEX($H$4:$H2669, _xlfn.XMATCH(FALSE,ISBLANK($H$4:$H2669),0,-1))</f>
        <v>70</v>
      </c>
      <c r="K2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0" t="str">
        <f>IF(ISBLANK(Master[[#This Row],[Depot override]]), Master[[#This Row],[Depot]], Master[[#This Row],[Depot override]])</f>
        <v>MRG</v>
      </c>
      <c r="M2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0">
        <f>VLOOKUP(Master[[#This Row],[Full ETM Route No]],ETMRoutes[[Full ETM Route No]:[Kms]],7,FALSE)</f>
        <v>33</v>
      </c>
      <c r="O2669" s="201" t="str">
        <f>IF(ISBLANK(Master[[#This Row],[Depot override]]), Master[[#This Row],[Depot]], Master[[#This Row],[Depot override]]) &amp; Master[[#This Row],[ETM Route No]]</f>
        <v>MRG108</v>
      </c>
      <c r="P2669" s="202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3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3"/>
      <c r="S2669" s="203"/>
      <c r="T2669" s="203"/>
      <c r="U2669" s="203"/>
      <c r="V2669" s="445" t="str">
        <f t="shared" si="1196"/>
        <v>PNJ</v>
      </c>
      <c r="W2669" s="204" t="str">
        <f>IF( AND(LEN(BM2669)=0, LEN(BN2669)=0), "", IFERROR(VLOOKUP(IF(LEN($BM2669)=0,$BN2669,$BM2669),Loc2Code,2,FALSE),VLOOKUP(IF(LEN($BM2669)=0,$BN2669,$BM2669),Code2Loc,1,FALSE)))</f>
        <v>CRT</v>
      </c>
      <c r="X2669" s="204" t="str">
        <f>IF( LEN(IF(LEN(BM2669)=0,BO2669,BN2669))=0, "", IFERROR(VLOOKUP(IF(LEN(BM2669)=0,BO2669,BN2669),Loc2Code,2,FALSE),VLOOKUP(IF(LEN(BM2669)=0,BO2669,BN2669),Code2Loc,1,FALSE)))</f>
        <v/>
      </c>
      <c r="Y2669" s="204" t="str">
        <f t="shared" si="1199"/>
        <v/>
      </c>
      <c r="Z2669" s="204" t="str">
        <f t="shared" si="1197"/>
        <v/>
      </c>
      <c r="AA2669" s="446" t="str">
        <f t="shared" si="1198"/>
        <v>MRG</v>
      </c>
      <c r="AB2669" s="205" t="str">
        <f t="shared" si="1194"/>
        <v>PANAJI-CORTALIM-MARGAO</v>
      </c>
      <c r="AC2669" s="754">
        <v>31</v>
      </c>
      <c r="AD2669" s="782"/>
      <c r="AE2669" s="698"/>
      <c r="AF2669" s="207"/>
      <c r="AG2669" s="206"/>
      <c r="AH2669" s="699"/>
      <c r="AI2669" s="497">
        <f t="shared" si="1183"/>
        <v>0.34375</v>
      </c>
      <c r="AJ2669" s="208" t="str">
        <f t="shared" si="1184"/>
        <v/>
      </c>
      <c r="AK2669" s="208"/>
      <c r="AL2669" s="208"/>
      <c r="AM2669" s="208"/>
      <c r="AN2669" s="498">
        <f t="shared" si="1185"/>
        <v>0.375</v>
      </c>
      <c r="AO2669" s="754"/>
      <c r="AP2669" s="755"/>
      <c r="AQ2669" s="497" t="str">
        <f>IF(LEN(Master[[#This Row],[Spread Hrs.]])=0, "", TIME(TRUNC(Master[[#This Row],[Spread Hrs.]]),60*(Master[[#This Row],[Spread Hrs.]]-TRUNC(Master[[#This Row],[Spread Hrs.]]))/0.6,0))</f>
        <v/>
      </c>
      <c r="AR2669" s="498" t="str">
        <f>IF(LEN(Master[[#This Row],[Wrk Hrs.]])=0, "", TIME(TRUNC(Master[[#This Row],[Wrk Hrs.]]),60*(Master[[#This Row],[Wrk Hrs.]]-TRUNC(Master[[#This Row],[Wrk Hrs.]]))/0.6,0))</f>
        <v/>
      </c>
      <c r="AS2669" s="234" t="str">
        <f>IF($J2669&lt;&gt;$J2670,SUMIFS(Master[Kms],Master[Leg],Master[[#This Row],[Leg]],Master[Depot],Master[[#This Row],[Depot]]),"")</f>
        <v/>
      </c>
      <c r="AT2669" s="497" t="str">
        <f>IF(LEN(Master[[#This Row],[Drv OT2]])=0, "", TIME(TRUNC(Master[[#This Row],[Drv OT2]]),60*(Master[[#This Row],[Drv OT2]]-TRUNC(Master[[#This Row],[Drv OT2]]))/0.6,0))</f>
        <v/>
      </c>
      <c r="AU2669" s="498" t="str">
        <f>IF(LEN(Master[[#This Row],[Cond OT2]])=0, "", TIME(TRUNC(Master[[#This Row],[Cond OT2]]),60*(Master[[#This Row],[Cond OT2]]-TRUNC(Master[[#This Row],[Cond OT2]]))/0.6,0))</f>
        <v/>
      </c>
      <c r="AV2669" s="754"/>
      <c r="AW2669" s="755"/>
      <c r="AX2669" s="197" t="str">
        <f t="shared" si="1186"/>
        <v/>
      </c>
      <c r="AY2669" s="197" t="str">
        <f t="shared" si="1187"/>
        <v/>
      </c>
      <c r="AZ2669" s="237" t="s">
        <v>3</v>
      </c>
      <c r="BA2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15" t="str">
        <f t="shared" si="1195"/>
        <v>MARGAO-CORTALIM-PANAJI</v>
      </c>
      <c r="BH2669" s="515" t="str">
        <f t="shared" si="1181"/>
        <v>MARGAO-CORTALIM-PANAJI</v>
      </c>
      <c r="BI2669" s="634">
        <f>IF(ISNUMBER(FIND("A",Master[[#This Row],[Leg]])), DATE(1900, 1, 1), DATE(1900,1,1)+1) + Master[[#This Row],[Dep]]</f>
        <v>2.34375</v>
      </c>
      <c r="BJ2669" s="202">
        <f>IF(Master[[#This Row],[Arr]]&lt;Master[[#This Row],[Dep]], 1, 0)</f>
        <v>0</v>
      </c>
      <c r="BK2669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35" t="str">
        <f t="shared" si="1188"/>
        <v>PNJ</v>
      </c>
      <c r="BM2669" s="435" t="str">
        <f t="shared" si="1189"/>
        <v/>
      </c>
      <c r="BN2669" s="435" t="str">
        <f t="shared" si="1190"/>
        <v>CRT</v>
      </c>
      <c r="BO2669" s="435" t="str">
        <f t="shared" si="1191"/>
        <v/>
      </c>
      <c r="BP2669" s="435" t="str">
        <f t="shared" si="1192"/>
        <v>MRG</v>
      </c>
      <c r="BQ2669" s="435" t="str">
        <f t="shared" si="1193"/>
        <v/>
      </c>
      <c r="BR2669" s="435" t="s">
        <v>2</v>
      </c>
      <c r="BS2669" s="435" t="s">
        <v>27</v>
      </c>
      <c r="BT2669" s="435" t="s">
        <v>7</v>
      </c>
      <c r="BU2669" s="635">
        <v>8.15</v>
      </c>
      <c r="BV2669" s="636" t="s">
        <v>158</v>
      </c>
      <c r="BW2669" s="635">
        <v>9</v>
      </c>
      <c r="BX2669" s="635"/>
      <c r="BY2669" s="635"/>
      <c r="BZ2669" s="520"/>
      <c r="CA2669" s="520"/>
      <c r="CB2669" s="1434" t="b">
        <f>Master[[#This Row],[ETM Kms]]=Master[[#This Row],[Kms]]</f>
        <v>0</v>
      </c>
    </row>
    <row r="2670" spans="1:80" hidden="1">
      <c r="A2670" s="155" t="s">
        <v>7</v>
      </c>
      <c r="B2670" s="155" t="str">
        <f t="array" ref="B2670">VLOOKUP(INDEX($C$4:$C2670,_xlfn.XMATCH(FALSE,ISBLANK($C$4:$C2670),0,-1)), BusTypeLookup,2,FALSE)</f>
        <v>Mini-40</v>
      </c>
      <c r="C2670" s="232"/>
      <c r="D2670" s="232"/>
      <c r="E2670" s="19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9"/>
      <c r="G2670" s="199"/>
      <c r="H2670" s="197"/>
      <c r="I2670" s="200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200">
        <f t="array" ref="J2670">INDEX($H$4:$H2670, _xlfn.XMATCH(FALSE,ISBLANK($H$4:$H2670),0,-1))</f>
        <v>70</v>
      </c>
      <c r="K2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0" t="str">
        <f>IF(ISBLANK(Master[[#This Row],[Depot override]]), Master[[#This Row],[Depot]], Master[[#This Row],[Depot override]])</f>
        <v>MRG</v>
      </c>
      <c r="M2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0">
        <f>VLOOKUP(Master[[#This Row],[Full ETM Route No]],ETMRoutes[[Full ETM Route No]:[Kms]],7,FALSE)</f>
        <v>33</v>
      </c>
      <c r="O2670" s="201" t="str">
        <f>IF(ISBLANK(Master[[#This Row],[Depot override]]), Master[[#This Row],[Depot]], Master[[#This Row],[Depot override]]) &amp; Master[[#This Row],[ETM Route No]]</f>
        <v>MRG108</v>
      </c>
      <c r="P2670" s="202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3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0" s="203"/>
      <c r="S2670" s="203"/>
      <c r="T2670" s="203"/>
      <c r="U2670" s="203"/>
      <c r="V2670" s="445" t="str">
        <f t="shared" si="1196"/>
        <v>MRG</v>
      </c>
      <c r="W2670" s="204" t="str">
        <f>IF( AND(LEN(BM2670)=0, LEN(BN2670)=0), "", IFERROR(VLOOKUP(IF(LEN($BM2670)=0,$BN2670,$BM2670),Loc2Code,2,FALSE),VLOOKUP(IF(LEN($BM2670)=0,$BN2670,$BM2670),Code2Loc,1,FALSE)))</f>
        <v>CRT</v>
      </c>
      <c r="X2670" s="204" t="str">
        <f>IF( LEN(IF(LEN(BM2670)=0,BO2670,BN2670))=0, "", IFERROR(VLOOKUP(IF(LEN(BM2670)=0,BO2670,BN2670),Loc2Code,2,FALSE),VLOOKUP(IF(LEN(BM2670)=0,BO2670,BN2670),Code2Loc,1,FALSE)))</f>
        <v/>
      </c>
      <c r="Y2670" s="204" t="str">
        <f t="shared" si="1199"/>
        <v/>
      </c>
      <c r="Z2670" s="204" t="str">
        <f t="shared" si="1197"/>
        <v/>
      </c>
      <c r="AA2670" s="446" t="str">
        <f t="shared" si="1198"/>
        <v>PNJ</v>
      </c>
      <c r="AB2670" s="205" t="str">
        <f t="shared" si="1194"/>
        <v>MARGAO-CORTALIM-PANAJI</v>
      </c>
      <c r="AC2670" s="754">
        <v>31</v>
      </c>
      <c r="AD2670" s="782"/>
      <c r="AE2670" s="698"/>
      <c r="AF2670" s="207"/>
      <c r="AG2670" s="206"/>
      <c r="AH2670" s="699"/>
      <c r="AI2670" s="497">
        <f t="shared" si="1183"/>
        <v>0.38541666666666669</v>
      </c>
      <c r="AJ2670" s="208" t="str">
        <f t="shared" si="1184"/>
        <v/>
      </c>
      <c r="AK2670" s="208"/>
      <c r="AL2670" s="208"/>
      <c r="AM2670" s="208"/>
      <c r="AN2670" s="498">
        <f t="shared" si="1185"/>
        <v>0.41666666666666669</v>
      </c>
      <c r="AO2670" s="754"/>
      <c r="AP2670" s="755"/>
      <c r="AQ2670" s="497" t="str">
        <f>IF(LEN(Master[[#This Row],[Spread Hrs.]])=0, "", TIME(TRUNC(Master[[#This Row],[Spread Hrs.]]),60*(Master[[#This Row],[Spread Hrs.]]-TRUNC(Master[[#This Row],[Spread Hrs.]]))/0.6,0))</f>
        <v/>
      </c>
      <c r="AR2670" s="498" t="str">
        <f>IF(LEN(Master[[#This Row],[Wrk Hrs.]])=0, "", TIME(TRUNC(Master[[#This Row],[Wrk Hrs.]]),60*(Master[[#This Row],[Wrk Hrs.]]-TRUNC(Master[[#This Row],[Wrk Hrs.]]))/0.6,0))</f>
        <v/>
      </c>
      <c r="AS2670" s="234" t="str">
        <f>IF($J2670&lt;&gt;$J2671,SUMIFS(Master[Kms],Master[Leg],Master[[#This Row],[Leg]],Master[Depot],Master[[#This Row],[Depot]]),"")</f>
        <v/>
      </c>
      <c r="AT2670" s="497" t="str">
        <f>IF(LEN(Master[[#This Row],[Drv OT2]])=0, "", TIME(TRUNC(Master[[#This Row],[Drv OT2]]),60*(Master[[#This Row],[Drv OT2]]-TRUNC(Master[[#This Row],[Drv OT2]]))/0.6,0))</f>
        <v/>
      </c>
      <c r="AU2670" s="498" t="str">
        <f>IF(LEN(Master[[#This Row],[Cond OT2]])=0, "", TIME(TRUNC(Master[[#This Row],[Cond OT2]]),60*(Master[[#This Row],[Cond OT2]]-TRUNC(Master[[#This Row],[Cond OT2]]))/0.6,0))</f>
        <v/>
      </c>
      <c r="AV2670" s="754"/>
      <c r="AW2670" s="755"/>
      <c r="AX2670" s="197" t="str">
        <f t="shared" si="1186"/>
        <v/>
      </c>
      <c r="AY2670" s="197" t="str">
        <f t="shared" si="1187"/>
        <v/>
      </c>
      <c r="AZ2670" s="237" t="s">
        <v>3</v>
      </c>
      <c r="BA2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15" t="str">
        <f t="shared" si="1195"/>
        <v>PANAJI-CORTALIM-MARGAO</v>
      </c>
      <c r="BH2670" s="515" t="str">
        <f t="shared" si="1181"/>
        <v>MARGAO-CORTALIM-PANAJI</v>
      </c>
      <c r="BI2670" s="634">
        <f>IF(ISNUMBER(FIND("A",Master[[#This Row],[Leg]])), DATE(1900, 1, 1), DATE(1900,1,1)+1) + Master[[#This Row],[Dep]]</f>
        <v>2.3854166666666665</v>
      </c>
      <c r="BJ2670" s="202">
        <f>IF(Master[[#This Row],[Arr]]&lt;Master[[#This Row],[Dep]], 1, 0)</f>
        <v>0</v>
      </c>
      <c r="BK26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35" t="str">
        <f t="shared" si="1188"/>
        <v>MRG</v>
      </c>
      <c r="BM2670" s="435" t="str">
        <f t="shared" si="1189"/>
        <v/>
      </c>
      <c r="BN2670" s="435" t="str">
        <f t="shared" si="1190"/>
        <v>CRT</v>
      </c>
      <c r="BO2670" s="435" t="str">
        <f t="shared" si="1191"/>
        <v/>
      </c>
      <c r="BP2670" s="435" t="str">
        <f t="shared" si="1192"/>
        <v>PNJ</v>
      </c>
      <c r="BQ2670" s="435" t="str">
        <f t="shared" si="1193"/>
        <v/>
      </c>
      <c r="BR2670" s="435" t="s">
        <v>7</v>
      </c>
      <c r="BS2670" s="435" t="s">
        <v>27</v>
      </c>
      <c r="BT2670" s="435" t="s">
        <v>2</v>
      </c>
      <c r="BU2670" s="635">
        <v>9.15</v>
      </c>
      <c r="BV2670" s="636" t="s">
        <v>158</v>
      </c>
      <c r="BW2670" s="635">
        <v>10</v>
      </c>
      <c r="BX2670" s="635"/>
      <c r="BY2670" s="635"/>
      <c r="BZ2670" s="520"/>
      <c r="CA2670" s="520"/>
      <c r="CB2670" s="1434" t="b">
        <f>Master[[#This Row],[ETM Kms]]=Master[[#This Row],[Kms]]</f>
        <v>0</v>
      </c>
    </row>
    <row r="2671" spans="1:80" hidden="1">
      <c r="A2671" s="155" t="s">
        <v>7</v>
      </c>
      <c r="B2671" s="155" t="str">
        <f t="array" ref="B2671">VLOOKUP(INDEX($C$4:$C2671,_xlfn.XMATCH(FALSE,ISBLANK($C$4:$C2671),0,-1)), BusTypeLookup,2,FALSE)</f>
        <v>Mini-40</v>
      </c>
      <c r="C2671" s="232"/>
      <c r="D2671" s="232"/>
      <c r="E2671" s="19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9"/>
      <c r="G2671" s="199"/>
      <c r="H2671" s="197"/>
      <c r="I2671" s="200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200">
        <f t="array" ref="J2671">INDEX($H$4:$H2671, _xlfn.XMATCH(FALSE,ISBLANK($H$4:$H2671),0,-1))</f>
        <v>70</v>
      </c>
      <c r="K2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0" t="str">
        <f>IF(ISBLANK(Master[[#This Row],[Depot override]]), Master[[#This Row],[Depot]], Master[[#This Row],[Depot override]])</f>
        <v>MRG</v>
      </c>
      <c r="M2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0">
        <f>VLOOKUP(Master[[#This Row],[Full ETM Route No]],ETMRoutes[[Full ETM Route No]:[Kms]],7,FALSE)</f>
        <v>33</v>
      </c>
      <c r="O2671" s="201" t="str">
        <f>IF(ISBLANK(Master[[#This Row],[Depot override]]), Master[[#This Row],[Depot]], Master[[#This Row],[Depot override]]) &amp; Master[[#This Row],[ETM Route No]]</f>
        <v>MRG108</v>
      </c>
      <c r="P2671" s="202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3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3"/>
      <c r="S2671" s="203"/>
      <c r="T2671" s="203"/>
      <c r="U2671" s="203"/>
      <c r="V2671" s="445" t="str">
        <f t="shared" si="1196"/>
        <v>PNJ</v>
      </c>
      <c r="W2671" s="204" t="str">
        <f>IF( AND(LEN(BM2671)=0, LEN(BN2671)=0), "", IFERROR(VLOOKUP(IF(LEN($BM2671)=0,$BN2671,$BM2671),Loc2Code,2,FALSE),VLOOKUP(IF(LEN($BM2671)=0,$BN2671,$BM2671),Code2Loc,1,FALSE)))</f>
        <v>CRT</v>
      </c>
      <c r="X2671" s="204" t="str">
        <f>IF( LEN(IF(LEN(BM2671)=0,BO2671,BN2671))=0, "", IFERROR(VLOOKUP(IF(LEN(BM2671)=0,BO2671,BN2671),Loc2Code,2,FALSE),VLOOKUP(IF(LEN(BM2671)=0,BO2671,BN2671),Code2Loc,1,FALSE)))</f>
        <v/>
      </c>
      <c r="Y2671" s="204" t="str">
        <f t="shared" si="1199"/>
        <v/>
      </c>
      <c r="Z2671" s="204" t="str">
        <f t="shared" si="1197"/>
        <v/>
      </c>
      <c r="AA2671" s="446" t="str">
        <f t="shared" si="1198"/>
        <v>MRG</v>
      </c>
      <c r="AB2671" s="205" t="str">
        <f t="shared" si="1194"/>
        <v>PANAJI-CORTALIM-MARGAO</v>
      </c>
      <c r="AC2671" s="754">
        <v>31</v>
      </c>
      <c r="AD2671" s="782"/>
      <c r="AE2671" s="698"/>
      <c r="AF2671" s="207"/>
      <c r="AG2671" s="206"/>
      <c r="AH2671" s="699"/>
      <c r="AI2671" s="497">
        <f t="shared" si="1183"/>
        <v>0.42708333333333331</v>
      </c>
      <c r="AJ2671" s="208" t="str">
        <f t="shared" si="1184"/>
        <v/>
      </c>
      <c r="AK2671" s="208"/>
      <c r="AL2671" s="208"/>
      <c r="AM2671" s="208"/>
      <c r="AN2671" s="498">
        <f t="shared" si="1185"/>
        <v>0.45833333333333331</v>
      </c>
      <c r="AO2671" s="754">
        <v>1</v>
      </c>
      <c r="AP2671" s="755">
        <v>0</v>
      </c>
      <c r="AQ2671" s="497">
        <f>IF(LEN(Master[[#This Row],[Spread Hrs.]])=0, "", TIME(TRUNC(Master[[#This Row],[Spread Hrs.]]),60*(Master[[#This Row],[Spread Hrs.]]-TRUNC(Master[[#This Row],[Spread Hrs.]]))/0.6,0))</f>
        <v>0.20486111111111113</v>
      </c>
      <c r="AR2671" s="498">
        <f>IF(LEN(Master[[#This Row],[Wrk Hrs.]])=0, "", TIME(TRUNC(Master[[#This Row],[Wrk Hrs.]]),60*(Master[[#This Row],[Wrk Hrs.]]-TRUNC(Master[[#This Row],[Wrk Hrs.]]))/0.6,0))</f>
        <v>0.17708333333333334</v>
      </c>
      <c r="AS2671" s="234">
        <f>IF($J2671&lt;&gt;$J2672,SUMIFS(Master[Kms],Master[Leg],Master[[#This Row],[Leg]],Master[Depot],Master[[#This Row],[Depot]]),"")</f>
        <v>119</v>
      </c>
      <c r="AT2671" s="497">
        <f>IF(LEN(Master[[#This Row],[Drv OT2]])=0, "", TIME(TRUNC(Master[[#This Row],[Drv OT2]]),60*(Master[[#This Row],[Drv OT2]]-TRUNC(Master[[#This Row],[Drv OT2]]))/0.6,0))</f>
        <v>0</v>
      </c>
      <c r="AU2671" s="498">
        <f>IF(LEN(Master[[#This Row],[Cond OT2]])=0, "", TIME(TRUNC(Master[[#This Row],[Cond OT2]]),60*(Master[[#This Row],[Cond OT2]]-TRUNC(Master[[#This Row],[Cond OT2]]))/0.6,0))</f>
        <v>0</v>
      </c>
      <c r="AV2671" s="754">
        <v>0</v>
      </c>
      <c r="AW2671" s="755">
        <v>0</v>
      </c>
      <c r="AX2671" s="197" t="str">
        <f t="shared" si="1186"/>
        <v>Yes</v>
      </c>
      <c r="AY2671" s="197" t="str">
        <f t="shared" si="1187"/>
        <v/>
      </c>
      <c r="AZ2671" s="237" t="s">
        <v>834</v>
      </c>
      <c r="BA2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5" t="str">
        <f t="shared" si="1195"/>
        <v>MARGAO-CORTALIM-PANAJI</v>
      </c>
      <c r="BH2671" s="515" t="str">
        <f t="shared" si="1181"/>
        <v>MARGAO-CORTALIM-PANAJI</v>
      </c>
      <c r="BI2671" s="634">
        <f>IF(ISNUMBER(FIND("A",Master[[#This Row],[Leg]])), DATE(1900, 1, 1), DATE(1900,1,1)+1) + Master[[#This Row],[Dep]]</f>
        <v>2.4270833333333335</v>
      </c>
      <c r="BJ2671" s="202">
        <f>IF(Master[[#This Row],[Arr]]&lt;Master[[#This Row],[Dep]], 1, 0)</f>
        <v>0</v>
      </c>
      <c r="BK2671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35" t="str">
        <f t="shared" si="1188"/>
        <v>PNJ</v>
      </c>
      <c r="BM2671" s="435" t="str">
        <f t="shared" si="1189"/>
        <v/>
      </c>
      <c r="BN2671" s="435" t="str">
        <f t="shared" si="1190"/>
        <v>CRT</v>
      </c>
      <c r="BO2671" s="435" t="str">
        <f t="shared" si="1191"/>
        <v/>
      </c>
      <c r="BP2671" s="435" t="str">
        <f t="shared" si="1192"/>
        <v>MRG</v>
      </c>
      <c r="BQ2671" s="435" t="str">
        <f t="shared" si="1193"/>
        <v/>
      </c>
      <c r="BR2671" s="435" t="s">
        <v>2</v>
      </c>
      <c r="BS2671" s="435" t="s">
        <v>27</v>
      </c>
      <c r="BT2671" s="435" t="s">
        <v>7</v>
      </c>
      <c r="BU2671" s="635">
        <v>10.15</v>
      </c>
      <c r="BV2671" s="636" t="s">
        <v>158</v>
      </c>
      <c r="BW2671" s="635">
        <v>11</v>
      </c>
      <c r="BX2671" s="635">
        <v>4.55</v>
      </c>
      <c r="BY2671" s="635">
        <v>4.1500000000000004</v>
      </c>
      <c r="BZ2671" s="520">
        <v>0</v>
      </c>
      <c r="CA2671" s="520">
        <v>0</v>
      </c>
      <c r="CB2671" s="1434" t="b">
        <f>Master[[#This Row],[ETM Kms]]=Master[[#This Row],[Kms]]</f>
        <v>0</v>
      </c>
    </row>
    <row r="2672" spans="1:80" hidden="1">
      <c r="A2672" s="155" t="s">
        <v>7</v>
      </c>
      <c r="B2672" s="155" t="str">
        <f t="array" ref="B2672">VLOOKUP(INDEX($C$4:$C2672,_xlfn.XMATCH(FALSE,ISBLANK($C$4:$C2672),0,-1)), BusTypeLookup,2,FALSE)</f>
        <v>Mini-40</v>
      </c>
      <c r="C2672" s="197" t="s">
        <v>683</v>
      </c>
      <c r="D2672" s="197"/>
      <c r="E2672" s="19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9"/>
      <c r="G2672" s="199"/>
      <c r="H2672" s="197" t="s">
        <v>516</v>
      </c>
      <c r="I2672" s="200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200" t="str">
        <f t="array" ref="J2672">INDEX($H$4:$H2672, _xlfn.XMATCH(FALSE,ISBLANK($H$4:$H2672),0,-1))</f>
        <v>71A</v>
      </c>
      <c r="K2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200" t="str">
        <f>IF(ISBLANK(Master[[#This Row],[Depot override]]), Master[[#This Row],[Depot]], Master[[#This Row],[Depot override]])</f>
        <v>MRG</v>
      </c>
      <c r="M2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0">
        <f>VLOOKUP(Master[[#This Row],[Full ETM Route No]],ETMRoutes[[Full ETM Route No]:[Kms]],7,FALSE)</f>
        <v>33</v>
      </c>
      <c r="O2672" s="201" t="str">
        <f>IF(ISBLANK(Master[[#This Row],[Depot override]]), Master[[#This Row],[Depot]], Master[[#This Row],[Depot override]]) &amp; Master[[#This Row],[ETM Route No]]</f>
        <v>MRG108</v>
      </c>
      <c r="P2672" s="202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203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2" s="203"/>
      <c r="S2672" s="203"/>
      <c r="T2672" s="203"/>
      <c r="U2672" s="203"/>
      <c r="V2672" s="445" t="str">
        <f t="shared" si="1196"/>
        <v>MRG</v>
      </c>
      <c r="W2672" s="204" t="str">
        <f>IF( AND(LEN(BM2672)=0, LEN(BN2672)=0), "", IFERROR(VLOOKUP(IF(LEN($BM2672)=0,$BN2672,$BM2672),Loc2Code,2,FALSE),VLOOKUP(IF(LEN($BM2672)=0,$BN2672,$BM2672),Code2Loc,1,FALSE)))</f>
        <v>CRT</v>
      </c>
      <c r="X2672" s="204" t="str">
        <f>IF( LEN(IF(LEN(BM2672)=0,BO2672,BN2672))=0, "", IFERROR(VLOOKUP(IF(LEN(BM2672)=0,BO2672,BN2672),Loc2Code,2,FALSE),VLOOKUP(IF(LEN(BM2672)=0,BO2672,BN2672),Code2Loc,1,FALSE)))</f>
        <v/>
      </c>
      <c r="Y2672" s="204" t="str">
        <f t="shared" si="1199"/>
        <v/>
      </c>
      <c r="Z2672" s="204" t="str">
        <f t="shared" si="1197"/>
        <v/>
      </c>
      <c r="AA2672" s="446" t="str">
        <f t="shared" si="1198"/>
        <v>PNJ</v>
      </c>
      <c r="AB2672" s="205" t="str">
        <f t="shared" si="1194"/>
        <v>MARGAO-CORTALIM-PANAJI</v>
      </c>
      <c r="AC2672" s="754">
        <v>31</v>
      </c>
      <c r="AD2672" s="782"/>
      <c r="AE2672" s="698"/>
      <c r="AF2672" s="207"/>
      <c r="AG2672" s="206"/>
      <c r="AH2672" s="699"/>
      <c r="AI2672" s="497">
        <f t="shared" si="1183"/>
        <v>0.48958333333333331</v>
      </c>
      <c r="AJ2672" s="208" t="str">
        <f t="shared" si="1184"/>
        <v/>
      </c>
      <c r="AK2672" s="208"/>
      <c r="AL2672" s="208"/>
      <c r="AM2672" s="208"/>
      <c r="AN2672" s="498">
        <f t="shared" si="1185"/>
        <v>0.53125</v>
      </c>
      <c r="AO2672" s="754"/>
      <c r="AP2672" s="755"/>
      <c r="AQ2672" s="497" t="str">
        <f>IF(LEN(Master[[#This Row],[Spread Hrs.]])=0, "", TIME(TRUNC(Master[[#This Row],[Spread Hrs.]]),60*(Master[[#This Row],[Spread Hrs.]]-TRUNC(Master[[#This Row],[Spread Hrs.]]))/0.6,0))</f>
        <v/>
      </c>
      <c r="AR2672" s="498" t="str">
        <f>IF(LEN(Master[[#This Row],[Wrk Hrs.]])=0, "", TIME(TRUNC(Master[[#This Row],[Wrk Hrs.]]),60*(Master[[#This Row],[Wrk Hrs.]]-TRUNC(Master[[#This Row],[Wrk Hrs.]]))/0.6,0))</f>
        <v/>
      </c>
      <c r="AS2672" s="234" t="str">
        <f>IF($J2672&lt;&gt;$J2673,SUMIFS(Master[Kms],Master[Leg],Master[[#This Row],[Leg]],Master[Depot],Master[[#This Row],[Depot]]),"")</f>
        <v/>
      </c>
      <c r="AT2672" s="497" t="str">
        <f>IF(LEN(Master[[#This Row],[Drv OT2]])=0, "", TIME(TRUNC(Master[[#This Row],[Drv OT2]]),60*(Master[[#This Row],[Drv OT2]]-TRUNC(Master[[#This Row],[Drv OT2]]))/0.6,0))</f>
        <v/>
      </c>
      <c r="AU2672" s="498" t="str">
        <f>IF(LEN(Master[[#This Row],[Cond OT2]])=0, "", TIME(TRUNC(Master[[#This Row],[Cond OT2]]),60*(Master[[#This Row],[Cond OT2]]-TRUNC(Master[[#This Row],[Cond OT2]]))/0.6,0))</f>
        <v/>
      </c>
      <c r="AV2672" s="754"/>
      <c r="AW2672" s="755"/>
      <c r="AX2672" s="197" t="str">
        <f t="shared" si="1186"/>
        <v/>
      </c>
      <c r="AY2672" s="197" t="str">
        <f t="shared" si="1187"/>
        <v/>
      </c>
      <c r="AZ2672" s="212" t="s">
        <v>3</v>
      </c>
      <c r="BA2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15" t="str">
        <f t="shared" si="1195"/>
        <v>PANAJI-CORTALIM-MARGAO</v>
      </c>
      <c r="BH2672" s="515" t="str">
        <f t="shared" si="1181"/>
        <v>MARGAO-CORTALIM-PANAJI</v>
      </c>
      <c r="BI2672" s="634">
        <f>IF(ISNUMBER(FIND("A",Master[[#This Row],[Leg]])), DATE(1900, 1, 1), DATE(1900,1,1)+1) + Master[[#This Row],[Dep]]</f>
        <v>1.4895833333333333</v>
      </c>
      <c r="BJ2672" s="202">
        <f>IF(Master[[#This Row],[Arr]]&lt;Master[[#This Row],[Dep]], 1, 0)</f>
        <v>0</v>
      </c>
      <c r="BK2672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35" t="str">
        <f t="shared" si="1188"/>
        <v>MRG</v>
      </c>
      <c r="BM2672" s="435" t="str">
        <f t="shared" si="1189"/>
        <v/>
      </c>
      <c r="BN2672" s="435" t="str">
        <f t="shared" si="1190"/>
        <v>CRT</v>
      </c>
      <c r="BO2672" s="435" t="str">
        <f t="shared" si="1191"/>
        <v/>
      </c>
      <c r="BP2672" s="435" t="str">
        <f t="shared" si="1192"/>
        <v>PNJ</v>
      </c>
      <c r="BQ2672" s="435" t="str">
        <f t="shared" si="1193"/>
        <v/>
      </c>
      <c r="BR2672" s="435" t="s">
        <v>7</v>
      </c>
      <c r="BS2672" s="435" t="s">
        <v>27</v>
      </c>
      <c r="BT2672" s="435" t="s">
        <v>2</v>
      </c>
      <c r="BU2672" s="635">
        <v>11.45</v>
      </c>
      <c r="BV2672" s="636" t="s">
        <v>158</v>
      </c>
      <c r="BW2672" s="518">
        <v>12.45</v>
      </c>
      <c r="BX2672" s="635"/>
      <c r="BY2672" s="635"/>
      <c r="BZ2672" s="520"/>
      <c r="CA2672" s="520"/>
      <c r="CB2672" s="1434" t="b">
        <f>Master[[#This Row],[ETM Kms]]=Master[[#This Row],[Kms]]</f>
        <v>0</v>
      </c>
    </row>
    <row r="2673" spans="1:80" ht="26.5" hidden="1">
      <c r="A2673" s="155" t="s">
        <v>7</v>
      </c>
      <c r="B2673" s="155" t="str">
        <f t="array" ref="B2673">VLOOKUP(INDEX($C$4:$C2673,_xlfn.XMATCH(FALSE,ISBLANK($C$4:$C2673),0,-1)), BusTypeLookup,2,FALSE)</f>
        <v>Mini-40</v>
      </c>
      <c r="C2673" s="197"/>
      <c r="D2673" s="197"/>
      <c r="E2673" s="19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9" t="s">
        <v>2197</v>
      </c>
      <c r="G2673" s="199"/>
      <c r="H2673" s="197"/>
      <c r="I2673" s="200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200" t="str">
        <f t="array" ref="J2673">INDEX($H$4:$H2673, _xlfn.XMATCH(FALSE,ISBLANK($H$4:$H2673),0,-1))</f>
        <v>71A</v>
      </c>
      <c r="K2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200" t="str">
        <f>IF(ISBLANK(Master[[#This Row],[Depot override]]), Master[[#This Row],[Depot]], Master[[#This Row],[Depot override]])</f>
        <v>MRG</v>
      </c>
      <c r="M2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0" t="e">
        <f>VLOOKUP(Master[[#This Row],[Full ETM Route No]],ETMRoutes[[Full ETM Route No]:[Kms]],7,FALSE)</f>
        <v>#N/A</v>
      </c>
      <c r="O2673" s="201" t="e">
        <f>IF(ISBLANK(Master[[#This Row],[Depot override]]), Master[[#This Row],[Depot]], Master[[#This Row],[Depot override]]) &amp; Master[[#This Row],[ETM Route No]]</f>
        <v>#N/A</v>
      </c>
      <c r="P2673" s="202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203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3" s="203"/>
      <c r="S2673" s="203"/>
      <c r="T2673" s="203"/>
      <c r="U2673" s="203"/>
      <c r="V2673" s="445" t="str">
        <f t="shared" si="1196"/>
        <v>PNJ</v>
      </c>
      <c r="W2673" s="204" t="s">
        <v>5930</v>
      </c>
      <c r="Y2673" s="204" t="str">
        <f t="shared" si="1199"/>
        <v/>
      </c>
      <c r="Z2673" s="204" t="str">
        <f t="shared" si="1197"/>
        <v/>
      </c>
      <c r="AA2673" s="446" t="str">
        <f t="shared" si="1198"/>
        <v>MRG</v>
      </c>
      <c r="AB2673" s="205" t="str">
        <f t="shared" si="1194"/>
        <v>PANAJI-Sanjay School(Porvorim)-MARGAO</v>
      </c>
      <c r="AC2673" s="754">
        <v>68</v>
      </c>
      <c r="AD2673" s="782"/>
      <c r="AE2673" s="698"/>
      <c r="AF2673" s="207"/>
      <c r="AG2673" s="206"/>
      <c r="AH2673" s="699"/>
      <c r="AI2673" s="497">
        <f t="shared" si="1183"/>
        <v>0.55208333333333337</v>
      </c>
      <c r="AJ2673" s="208">
        <f t="shared" si="1184"/>
        <v>0.5625</v>
      </c>
      <c r="AK2673" s="208"/>
      <c r="AL2673" s="208"/>
      <c r="AM2673" s="208"/>
      <c r="AN2673" s="498">
        <f t="shared" si="1185"/>
        <v>0.63541666666666663</v>
      </c>
      <c r="AO2673" s="754"/>
      <c r="AP2673" s="755"/>
      <c r="AQ2673" s="497" t="str">
        <f>IF(LEN(Master[[#This Row],[Spread Hrs.]])=0, "", TIME(TRUNC(Master[[#This Row],[Spread Hrs.]]),60*(Master[[#This Row],[Spread Hrs.]]-TRUNC(Master[[#This Row],[Spread Hrs.]]))/0.6,0))</f>
        <v/>
      </c>
      <c r="AR2673" s="498" t="str">
        <f>IF(LEN(Master[[#This Row],[Wrk Hrs.]])=0, "", TIME(TRUNC(Master[[#This Row],[Wrk Hrs.]]),60*(Master[[#This Row],[Wrk Hrs.]]-TRUNC(Master[[#This Row],[Wrk Hrs.]]))/0.6,0))</f>
        <v/>
      </c>
      <c r="AS2673" s="234" t="str">
        <f>IF($J2673&lt;&gt;$J2674,SUMIFS(Master[Kms],Master[Leg],Master[[#This Row],[Leg]],Master[Depot],Master[[#This Row],[Depot]]),"")</f>
        <v/>
      </c>
      <c r="AT2673" s="497" t="str">
        <f>IF(LEN(Master[[#This Row],[Drv OT2]])=0, "", TIME(TRUNC(Master[[#This Row],[Drv OT2]]),60*(Master[[#This Row],[Drv OT2]]-TRUNC(Master[[#This Row],[Drv OT2]]))/0.6,0))</f>
        <v/>
      </c>
      <c r="AU2673" s="498" t="str">
        <f>IF(LEN(Master[[#This Row],[Cond OT2]])=0, "", TIME(TRUNC(Master[[#This Row],[Cond OT2]]),60*(Master[[#This Row],[Cond OT2]]-TRUNC(Master[[#This Row],[Cond OT2]]))/0.6,0))</f>
        <v/>
      </c>
      <c r="AV2673" s="754"/>
      <c r="AW2673" s="755"/>
      <c r="AX2673" s="197" t="str">
        <f t="shared" si="1186"/>
        <v/>
      </c>
      <c r="AY2673" s="197" t="str">
        <f t="shared" si="1187"/>
        <v/>
      </c>
      <c r="AZ2673" s="212" t="s">
        <v>3</v>
      </c>
      <c r="BA2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15" t="str">
        <f t="shared" si="1195"/>
        <v>MARGAO-Sanjay School(Porvorim)-PANAJI</v>
      </c>
      <c r="BH2673" s="515" t="str">
        <f t="shared" si="1181"/>
        <v>MARGAO-Sanjay School(Porvorim)-PANAJI</v>
      </c>
      <c r="BI2673" s="634">
        <f>IF(ISNUMBER(FIND("A",Master[[#This Row],[Leg]])), DATE(1900, 1, 1), DATE(1900,1,1)+1) + Master[[#This Row],[Dep]]</f>
        <v>1.5520833333333335</v>
      </c>
      <c r="BJ2673" s="202">
        <f>IF(Master[[#This Row],[Arr]]&lt;Master[[#This Row],[Dep]], 1, 0)</f>
        <v>0</v>
      </c>
      <c r="BK2673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35" t="str">
        <f t="shared" si="1188"/>
        <v>PNJ</v>
      </c>
      <c r="BM2673" s="435" t="str">
        <f t="shared" si="1189"/>
        <v>PRV</v>
      </c>
      <c r="BN2673" s="435" t="str">
        <f t="shared" si="1190"/>
        <v>Sanjay Scl CNSL</v>
      </c>
      <c r="BO2673" s="435" t="str">
        <f t="shared" si="1191"/>
        <v/>
      </c>
      <c r="BP2673" s="435" t="str">
        <f t="shared" si="1192"/>
        <v>MRG</v>
      </c>
      <c r="BQ2673" s="435" t="str">
        <f t="shared" si="1193"/>
        <v/>
      </c>
      <c r="BR2673" s="435" t="s">
        <v>740</v>
      </c>
      <c r="BS2673" s="300" t="s">
        <v>1517</v>
      </c>
      <c r="BT2673" s="435" t="s">
        <v>7</v>
      </c>
      <c r="BU2673" s="635">
        <v>13.15</v>
      </c>
      <c r="BV2673" s="635">
        <v>13.3</v>
      </c>
      <c r="BW2673" s="518">
        <v>15.15</v>
      </c>
      <c r="BX2673" s="635"/>
      <c r="BY2673" s="635"/>
      <c r="BZ2673" s="520"/>
      <c r="CA2673" s="520"/>
      <c r="CB2673" s="1434" t="e">
        <f>Master[[#This Row],[ETM Kms]]=Master[[#This Row],[Kms]]</f>
        <v>#N/A</v>
      </c>
    </row>
    <row r="2674" spans="1:80" hidden="1">
      <c r="A2674" s="155" t="s">
        <v>7</v>
      </c>
      <c r="B2674" s="155" t="str">
        <f t="array" ref="B2674">VLOOKUP(INDEX($C$4:$C2674,_xlfn.XMATCH(FALSE,ISBLANK($C$4:$C2674),0,-1)), BusTypeLookup,2,FALSE)</f>
        <v>Mini-40</v>
      </c>
      <c r="C2674" s="197"/>
      <c r="D2674" s="197"/>
      <c r="E2674" s="19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9"/>
      <c r="G2674" s="199"/>
      <c r="H2674" s="197"/>
      <c r="I2674" s="200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200" t="str">
        <f t="array" ref="J2674">INDEX($H$4:$H2674, _xlfn.XMATCH(FALSE,ISBLANK($H$4:$H2674),0,-1))</f>
        <v>71A</v>
      </c>
      <c r="K2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0" t="str">
        <f>IF(ISBLANK(Master[[#This Row],[Depot override]]), Master[[#This Row],[Depot]], Master[[#This Row],[Depot override]])</f>
        <v>MRG</v>
      </c>
      <c r="M2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0">
        <f>VLOOKUP(Master[[#This Row],[Full ETM Route No]],ETMRoutes[[Full ETM Route No]:[Kms]],7,FALSE)</f>
        <v>33</v>
      </c>
      <c r="O2674" s="201" t="str">
        <f>IF(ISBLANK(Master[[#This Row],[Depot override]]), Master[[#This Row],[Depot]], Master[[#This Row],[Depot override]]) &amp; Master[[#This Row],[ETM Route No]]</f>
        <v>MRG108</v>
      </c>
      <c r="P2674" s="202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3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4" s="203"/>
      <c r="S2674" s="203"/>
      <c r="T2674" s="203"/>
      <c r="U2674" s="203"/>
      <c r="V2674" s="445" t="str">
        <f t="shared" si="1196"/>
        <v>MRG</v>
      </c>
      <c r="W2674" s="204" t="str">
        <f>IF( AND(LEN(BM2674)=0, LEN(BN2674)=0), "", IFERROR(VLOOKUP(IF(LEN($BM2674)=0,$BN2674,$BM2674),Loc2Code,2,FALSE),VLOOKUP(IF(LEN($BM2674)=0,$BN2674,$BM2674),Code2Loc,1,FALSE)))</f>
        <v>CRT</v>
      </c>
      <c r="X2674" s="204" t="str">
        <f>IF( LEN(IF(LEN(BM2674)=0,BO2674,BN2674))=0, "", IFERROR(VLOOKUP(IF(LEN(BM2674)=0,BO2674,BN2674),Loc2Code,2,FALSE),VLOOKUP(IF(LEN(BM2674)=0,BO2674,BN2674),Code2Loc,1,FALSE)))</f>
        <v/>
      </c>
      <c r="Y2674" s="204" t="str">
        <f t="shared" si="1199"/>
        <v/>
      </c>
      <c r="Z2674" s="204" t="str">
        <f t="shared" si="1197"/>
        <v/>
      </c>
      <c r="AA2674" s="446" t="str">
        <f t="shared" si="1198"/>
        <v>PNJ</v>
      </c>
      <c r="AB2674" s="205" t="str">
        <f t="shared" si="1194"/>
        <v>MARGAO-CORTALIM-PANAJI</v>
      </c>
      <c r="AC2674" s="754">
        <v>31</v>
      </c>
      <c r="AD2674" s="782"/>
      <c r="AE2674" s="698"/>
      <c r="AF2674" s="207"/>
      <c r="AG2674" s="206"/>
      <c r="AH2674" s="699"/>
      <c r="AI2674" s="497">
        <f t="shared" si="1183"/>
        <v>0</v>
      </c>
      <c r="AJ2674" s="259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8"/>
      <c r="AL2674" s="208"/>
      <c r="AM2674" s="208"/>
      <c r="AN2674" s="498">
        <f t="shared" si="1185"/>
        <v>0</v>
      </c>
      <c r="AO2674" s="754"/>
      <c r="AP2674" s="755"/>
      <c r="AQ2674" s="497" t="str">
        <f>IF(LEN(Master[[#This Row],[Spread Hrs.]])=0, "", TIME(TRUNC(Master[[#This Row],[Spread Hrs.]]),60*(Master[[#This Row],[Spread Hrs.]]-TRUNC(Master[[#This Row],[Spread Hrs.]]))/0.6,0))</f>
        <v/>
      </c>
      <c r="AR2674" s="498" t="str">
        <f>IF(LEN(Master[[#This Row],[Wrk Hrs.]])=0, "", TIME(TRUNC(Master[[#This Row],[Wrk Hrs.]]),60*(Master[[#This Row],[Wrk Hrs.]]-TRUNC(Master[[#This Row],[Wrk Hrs.]]))/0.6,0))</f>
        <v/>
      </c>
      <c r="AS2674" s="234" t="str">
        <f>IF($J2674&lt;&gt;$J2675,SUMIFS(Master[Kms],Master[Leg],Master[[#This Row],[Leg]],Master[Depot],Master[[#This Row],[Depot]]),"")</f>
        <v/>
      </c>
      <c r="AT2674" s="497" t="str">
        <f>IF(LEN(Master[[#This Row],[Drv OT2]])=0, "", TIME(TRUNC(Master[[#This Row],[Drv OT2]]),60*(Master[[#This Row],[Drv OT2]]-TRUNC(Master[[#This Row],[Drv OT2]]))/0.6,0))</f>
        <v/>
      </c>
      <c r="AU2674" s="498" t="str">
        <f>IF(LEN(Master[[#This Row],[Cond OT2]])=0, "", TIME(TRUNC(Master[[#This Row],[Cond OT2]]),60*(Master[[#This Row],[Cond OT2]]-TRUNC(Master[[#This Row],[Cond OT2]]))/0.6,0))</f>
        <v/>
      </c>
      <c r="AV2674" s="754"/>
      <c r="AW2674" s="755"/>
      <c r="AX2674" s="197" t="str">
        <f t="shared" si="1186"/>
        <v/>
      </c>
      <c r="AY2674" s="197" t="str">
        <f t="shared" si="1187"/>
        <v/>
      </c>
      <c r="AZ2674" s="212" t="s">
        <v>3</v>
      </c>
      <c r="BA2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15" t="str">
        <f t="shared" si="1195"/>
        <v>PANAJI-CORTALIM-MARGAO</v>
      </c>
      <c r="BH2674" s="515" t="str">
        <f t="shared" si="1181"/>
        <v>MARGAO-CORTALIM-PANAJI</v>
      </c>
      <c r="BI2674" s="634">
        <f>IF(ISNUMBER(FIND("A",Master[[#This Row],[Leg]])), DATE(1900, 1, 1), DATE(1900,1,1)+1) + Master[[#This Row],[Dep]]</f>
        <v>1</v>
      </c>
      <c r="BJ2674" s="202">
        <f>IF(Master[[#This Row],[Arr]]&lt;Master[[#This Row],[Dep]], 1, 0)</f>
        <v>0</v>
      </c>
      <c r="BK267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5" t="str">
        <f t="shared" si="1188"/>
        <v>MRG</v>
      </c>
      <c r="BM2674" s="435" t="str">
        <f t="shared" si="1189"/>
        <v/>
      </c>
      <c r="BN2674" s="435" t="str">
        <f t="shared" si="1190"/>
        <v>CRT</v>
      </c>
      <c r="BO2674" s="435" t="str">
        <f t="shared" si="1191"/>
        <v/>
      </c>
      <c r="BP2674" s="435" t="str">
        <f t="shared" si="1192"/>
        <v>PNJ</v>
      </c>
      <c r="BQ2674" s="435" t="str">
        <f t="shared" si="1193"/>
        <v/>
      </c>
      <c r="BR2674" s="435" t="s">
        <v>7</v>
      </c>
      <c r="BS2674" s="435" t="s">
        <v>27</v>
      </c>
      <c r="BT2674" s="435" t="s">
        <v>2</v>
      </c>
      <c r="BU2674" s="635"/>
      <c r="BV2674" s="636"/>
      <c r="BW2674" s="518"/>
      <c r="BX2674" s="635"/>
      <c r="BY2674" s="635"/>
      <c r="BZ2674" s="520"/>
      <c r="CA2674" s="520"/>
      <c r="CB2674" s="1434" t="b">
        <f>Master[[#This Row],[ETM Kms]]=Master[[#This Row],[Kms]]</f>
        <v>0</v>
      </c>
    </row>
    <row r="2675" spans="1:80" hidden="1">
      <c r="A2675" s="155" t="s">
        <v>7</v>
      </c>
      <c r="B2675" s="155" t="str">
        <f t="array" ref="B2675">VLOOKUP(INDEX($C$4:$C2675,_xlfn.XMATCH(FALSE,ISBLANK($C$4:$C2675),0,-1)), BusTypeLookup,2,FALSE)</f>
        <v>Mini-40</v>
      </c>
      <c r="C2675" s="197"/>
      <c r="D2675" s="197"/>
      <c r="E2675" s="19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9"/>
      <c r="G2675" s="199"/>
      <c r="H2675" s="197"/>
      <c r="I2675" s="200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200" t="str">
        <f t="array" ref="J2675">INDEX($H$4:$H2675, _xlfn.XMATCH(FALSE,ISBLANK($H$4:$H2675),0,-1))</f>
        <v>71A</v>
      </c>
      <c r="K2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0" t="str">
        <f>IF(ISBLANK(Master[[#This Row],[Depot override]]), Master[[#This Row],[Depot]], Master[[#This Row],[Depot override]])</f>
        <v>MRG</v>
      </c>
      <c r="M2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0">
        <f>VLOOKUP(Master[[#This Row],[Full ETM Route No]],ETMRoutes[[Full ETM Route No]:[Kms]],7,FALSE)</f>
        <v>33</v>
      </c>
      <c r="O2675" s="201" t="str">
        <f>IF(ISBLANK(Master[[#This Row],[Depot override]]), Master[[#This Row],[Depot]], Master[[#This Row],[Depot override]]) &amp; Master[[#This Row],[ETM Route No]]</f>
        <v>MRG108</v>
      </c>
      <c r="P2675" s="202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3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5" s="203"/>
      <c r="S2675" s="203"/>
      <c r="T2675" s="203"/>
      <c r="U2675" s="203"/>
      <c r="V2675" s="445" t="str">
        <f t="shared" si="1196"/>
        <v>PNJ</v>
      </c>
      <c r="W2675" s="204" t="str">
        <f>IF( AND(LEN(BM2675)=0, LEN(BN2675)=0), "", IFERROR(VLOOKUP(IF(LEN($BM2675)=0,$BN2675,$BM2675),Loc2Code,2,FALSE),VLOOKUP(IF(LEN($BM2675)=0,$BN2675,$BM2675),Code2Loc,1,FALSE)))</f>
        <v>CRT</v>
      </c>
      <c r="X2675" s="204" t="str">
        <f>IF( LEN(IF(LEN(BM2675)=0,BO2675,BN2675))=0, "", IFERROR(VLOOKUP(IF(LEN(BM2675)=0,BO2675,BN2675),Loc2Code,2,FALSE),VLOOKUP(IF(LEN(BM2675)=0,BO2675,BN2675),Code2Loc,1,FALSE)))</f>
        <v/>
      </c>
      <c r="Y2675" s="204" t="str">
        <f t="shared" si="1199"/>
        <v/>
      </c>
      <c r="Z2675" s="204" t="str">
        <f t="shared" si="1197"/>
        <v/>
      </c>
      <c r="AA2675" s="446" t="str">
        <f t="shared" si="1198"/>
        <v>MRG</v>
      </c>
      <c r="AB2675" s="205" t="str">
        <f t="shared" si="1194"/>
        <v>PANAJI-CORTALIM-MARGAO</v>
      </c>
      <c r="AC2675" s="754">
        <v>31</v>
      </c>
      <c r="AD2675" s="782"/>
      <c r="AE2675" s="698"/>
      <c r="AF2675" s="207"/>
      <c r="AG2675" s="206"/>
      <c r="AH2675" s="699"/>
      <c r="AI2675" s="497">
        <f t="shared" si="1183"/>
        <v>0</v>
      </c>
      <c r="AJ2675" s="259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8"/>
      <c r="AL2675" s="208"/>
      <c r="AM2675" s="208"/>
      <c r="AN2675" s="498">
        <f t="shared" si="1185"/>
        <v>0</v>
      </c>
      <c r="AO2675" s="754"/>
      <c r="AP2675" s="755"/>
      <c r="AQ2675" s="497" t="str">
        <f>IF(LEN(Master[[#This Row],[Spread Hrs.]])=0, "", TIME(TRUNC(Master[[#This Row],[Spread Hrs.]]),60*(Master[[#This Row],[Spread Hrs.]]-TRUNC(Master[[#This Row],[Spread Hrs.]]))/0.6,0))</f>
        <v/>
      </c>
      <c r="AR2675" s="498" t="str">
        <f>IF(LEN(Master[[#This Row],[Wrk Hrs.]])=0, "", TIME(TRUNC(Master[[#This Row],[Wrk Hrs.]]),60*(Master[[#This Row],[Wrk Hrs.]]-TRUNC(Master[[#This Row],[Wrk Hrs.]]))/0.6,0))</f>
        <v/>
      </c>
      <c r="AS2675" s="234" t="str">
        <f>IF($J2675&lt;&gt;$J2676,SUMIFS(Master[Kms],Master[Leg],Master[[#This Row],[Leg]],Master[Depot],Master[[#This Row],[Depot]]),"")</f>
        <v/>
      </c>
      <c r="AT2675" s="497" t="str">
        <f>IF(LEN(Master[[#This Row],[Drv OT2]])=0, "", TIME(TRUNC(Master[[#This Row],[Drv OT2]]),60*(Master[[#This Row],[Drv OT2]]-TRUNC(Master[[#This Row],[Drv OT2]]))/0.6,0))</f>
        <v/>
      </c>
      <c r="AU2675" s="498" t="str">
        <f>IF(LEN(Master[[#This Row],[Cond OT2]])=0, "", TIME(TRUNC(Master[[#This Row],[Cond OT2]]),60*(Master[[#This Row],[Cond OT2]]-TRUNC(Master[[#This Row],[Cond OT2]]))/0.6,0))</f>
        <v/>
      </c>
      <c r="AV2675" s="754"/>
      <c r="AW2675" s="755"/>
      <c r="AX2675" s="197" t="str">
        <f t="shared" si="1186"/>
        <v/>
      </c>
      <c r="AY2675" s="197" t="str">
        <f t="shared" si="1187"/>
        <v/>
      </c>
      <c r="AZ2675" s="212" t="s">
        <v>3</v>
      </c>
      <c r="BA2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15" t="str">
        <f t="shared" si="1195"/>
        <v>MARGAO-CORTALIM-PANAJI</v>
      </c>
      <c r="BH2675" s="515" t="str">
        <f t="shared" si="1181"/>
        <v>MARGAO-CORTALIM-PANAJI</v>
      </c>
      <c r="BI2675" s="634">
        <f>IF(ISNUMBER(FIND("A",Master[[#This Row],[Leg]])), DATE(1900, 1, 1), DATE(1900,1,1)+1) + Master[[#This Row],[Dep]]</f>
        <v>1</v>
      </c>
      <c r="BJ2675" s="202">
        <f>IF(Master[[#This Row],[Arr]]&lt;Master[[#This Row],[Dep]], 1, 0)</f>
        <v>0</v>
      </c>
      <c r="BK2675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5" t="str">
        <f t="shared" si="1188"/>
        <v>PNJ</v>
      </c>
      <c r="BM2675" s="435" t="str">
        <f t="shared" si="1189"/>
        <v/>
      </c>
      <c r="BN2675" s="435" t="str">
        <f t="shared" si="1190"/>
        <v>CRT</v>
      </c>
      <c r="BO2675" s="435" t="str">
        <f t="shared" si="1191"/>
        <v/>
      </c>
      <c r="BP2675" s="435" t="str">
        <f t="shared" si="1192"/>
        <v>MRG</v>
      </c>
      <c r="BQ2675" s="435" t="str">
        <f t="shared" si="1193"/>
        <v/>
      </c>
      <c r="BR2675" s="435" t="s">
        <v>2</v>
      </c>
      <c r="BS2675" s="435" t="s">
        <v>27</v>
      </c>
      <c r="BT2675" s="435" t="s">
        <v>7</v>
      </c>
      <c r="BU2675" s="635"/>
      <c r="BV2675" s="636"/>
      <c r="BW2675" s="518"/>
      <c r="BX2675" s="635"/>
      <c r="BY2675" s="635"/>
      <c r="BZ2675" s="520"/>
      <c r="CA2675" s="520"/>
      <c r="CB2675" s="1434" t="b">
        <f>Master[[#This Row],[ETM Kms]]=Master[[#This Row],[Kms]]</f>
        <v>0</v>
      </c>
    </row>
    <row r="2676" spans="1:80" hidden="1">
      <c r="A2676" s="155" t="s">
        <v>7</v>
      </c>
      <c r="B2676" s="155" t="str">
        <f t="array" ref="B2676">VLOOKUP(INDEX($C$4:$C2676,_xlfn.XMATCH(FALSE,ISBLANK($C$4:$C2676),0,-1)), BusTypeLookup,2,FALSE)</f>
        <v>Mini-40</v>
      </c>
      <c r="C2676" s="197"/>
      <c r="D2676" s="197"/>
      <c r="E2676" s="19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9"/>
      <c r="G2676" s="199"/>
      <c r="H2676" s="197"/>
      <c r="I2676" s="200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200" t="str">
        <f t="array" ref="J2676">INDEX($H$4:$H2676, _xlfn.XMATCH(FALSE,ISBLANK($H$4:$H2676),0,-1))</f>
        <v>71A</v>
      </c>
      <c r="K2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00" t="str">
        <f>IF(ISBLANK(Master[[#This Row],[Depot override]]), Master[[#This Row],[Depot]], Master[[#This Row],[Depot override]])</f>
        <v>MRG</v>
      </c>
      <c r="M2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0">
        <f>VLOOKUP(Master[[#This Row],[Full ETM Route No]],ETMRoutes[[Full ETM Route No]:[Kms]],7,FALSE)</f>
        <v>33</v>
      </c>
      <c r="O2676" s="201" t="str">
        <f>IF(ISBLANK(Master[[#This Row],[Depot override]]), Master[[#This Row],[Depot]], Master[[#This Row],[Depot override]]) &amp; Master[[#This Row],[ETM Route No]]</f>
        <v>MRG108</v>
      </c>
      <c r="P2676" s="202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203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6" s="203"/>
      <c r="S2676" s="203"/>
      <c r="T2676" s="203"/>
      <c r="U2676" s="203"/>
      <c r="V2676" s="445" t="str">
        <f t="shared" si="1196"/>
        <v>MRG</v>
      </c>
      <c r="W2676" s="204" t="str">
        <f>IF( AND(LEN(BM2676)=0, LEN(BN2676)=0), "", IFERROR(VLOOKUP(IF(LEN($BM2676)=0,$BN2676,$BM2676),Loc2Code,2,FALSE),VLOOKUP(IF(LEN($BM2676)=0,$BN2676,$BM2676),Code2Loc,1,FALSE)))</f>
        <v>CRT</v>
      </c>
      <c r="X2676" s="204" t="str">
        <f>IF( LEN(IF(LEN(BM2676)=0,BO2676,BN2676))=0, "", IFERROR(VLOOKUP(IF(LEN(BM2676)=0,BO2676,BN2676),Loc2Code,2,FALSE),VLOOKUP(IF(LEN(BM2676)=0,BO2676,BN2676),Code2Loc,1,FALSE)))</f>
        <v/>
      </c>
      <c r="Y2676" s="204" t="str">
        <f t="shared" si="1199"/>
        <v/>
      </c>
      <c r="Z2676" s="204" t="str">
        <f t="shared" si="1197"/>
        <v/>
      </c>
      <c r="AA2676" s="446" t="str">
        <f t="shared" si="1198"/>
        <v>PNJ</v>
      </c>
      <c r="AB2676" s="205" t="str">
        <f t="shared" si="1194"/>
        <v>MARGAO-CORTALIM-PANAJI</v>
      </c>
      <c r="AC2676" s="754">
        <v>31</v>
      </c>
      <c r="AD2676" s="782"/>
      <c r="AE2676" s="698"/>
      <c r="AF2676" s="207"/>
      <c r="AG2676" s="206"/>
      <c r="AH2676" s="699"/>
      <c r="AI2676" s="497">
        <f t="shared" si="1183"/>
        <v>0</v>
      </c>
      <c r="AJ2676" s="259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8"/>
      <c r="AL2676" s="208"/>
      <c r="AM2676" s="208"/>
      <c r="AN2676" s="498">
        <f t="shared" si="1185"/>
        <v>0</v>
      </c>
      <c r="AO2676" s="754"/>
      <c r="AP2676" s="755"/>
      <c r="AQ2676" s="497" t="str">
        <f>IF(LEN(Master[[#This Row],[Spread Hrs.]])=0, "", TIME(TRUNC(Master[[#This Row],[Spread Hrs.]]),60*(Master[[#This Row],[Spread Hrs.]]-TRUNC(Master[[#This Row],[Spread Hrs.]]))/0.6,0))</f>
        <v/>
      </c>
      <c r="AR2676" s="498" t="str">
        <f>IF(LEN(Master[[#This Row],[Wrk Hrs.]])=0, "", TIME(TRUNC(Master[[#This Row],[Wrk Hrs.]]),60*(Master[[#This Row],[Wrk Hrs.]]-TRUNC(Master[[#This Row],[Wrk Hrs.]]))/0.6,0))</f>
        <v/>
      </c>
      <c r="AS2676" s="234" t="str">
        <f>IF($J2676&lt;&gt;$J2677,SUMIFS(Master[Kms],Master[Leg],Master[[#This Row],[Leg]],Master[Depot],Master[[#This Row],[Depot]]),"")</f>
        <v/>
      </c>
      <c r="AT2676" s="497" t="str">
        <f>IF(LEN(Master[[#This Row],[Drv OT2]])=0, "", TIME(TRUNC(Master[[#This Row],[Drv OT2]]),60*(Master[[#This Row],[Drv OT2]]-TRUNC(Master[[#This Row],[Drv OT2]]))/0.6,0))</f>
        <v/>
      </c>
      <c r="AU2676" s="498" t="str">
        <f>IF(LEN(Master[[#This Row],[Cond OT2]])=0, "", TIME(TRUNC(Master[[#This Row],[Cond OT2]]),60*(Master[[#This Row],[Cond OT2]]-TRUNC(Master[[#This Row],[Cond OT2]]))/0.6,0))</f>
        <v/>
      </c>
      <c r="AV2676" s="754"/>
      <c r="AW2676" s="755"/>
      <c r="AX2676" s="197" t="str">
        <f t="shared" si="1186"/>
        <v/>
      </c>
      <c r="AY2676" s="197" t="str">
        <f t="shared" si="1187"/>
        <v/>
      </c>
      <c r="AZ2676" s="212" t="s">
        <v>3</v>
      </c>
      <c r="BA2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15" t="str">
        <f t="shared" si="1195"/>
        <v>PANAJI-CORTALIM-MARGAO</v>
      </c>
      <c r="BH2676" s="515" t="str">
        <f t="shared" si="1181"/>
        <v>MARGAO-CORTALIM-PANAJI</v>
      </c>
      <c r="BI2676" s="634">
        <f>IF(ISNUMBER(FIND("A",Master[[#This Row],[Leg]])), DATE(1900, 1, 1), DATE(1900,1,1)+1) + Master[[#This Row],[Dep]]</f>
        <v>1</v>
      </c>
      <c r="BJ2676" s="202">
        <f>IF(Master[[#This Row],[Arr]]&lt;Master[[#This Row],[Dep]], 1, 0)</f>
        <v>0</v>
      </c>
      <c r="BK2676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35" t="str">
        <f t="shared" si="1188"/>
        <v>MRG</v>
      </c>
      <c r="BM2676" s="435" t="str">
        <f t="shared" si="1189"/>
        <v/>
      </c>
      <c r="BN2676" s="435" t="str">
        <f t="shared" si="1190"/>
        <v>CRT</v>
      </c>
      <c r="BO2676" s="435" t="str">
        <f t="shared" si="1191"/>
        <v/>
      </c>
      <c r="BP2676" s="435" t="str">
        <f t="shared" si="1192"/>
        <v>PNJ</v>
      </c>
      <c r="BQ2676" s="435" t="str">
        <f t="shared" si="1193"/>
        <v/>
      </c>
      <c r="BR2676" s="435" t="s">
        <v>7</v>
      </c>
      <c r="BS2676" s="435" t="s">
        <v>27</v>
      </c>
      <c r="BT2676" s="435" t="s">
        <v>2</v>
      </c>
      <c r="BU2676" s="635"/>
      <c r="BV2676" s="636"/>
      <c r="BW2676" s="518"/>
      <c r="BX2676" s="635"/>
      <c r="BY2676" s="635"/>
      <c r="BZ2676" s="520"/>
      <c r="CA2676" s="520"/>
      <c r="CB2676" s="1434" t="b">
        <f>Master[[#This Row],[ETM Kms]]=Master[[#This Row],[Kms]]</f>
        <v>0</v>
      </c>
    </row>
    <row r="2677" spans="1:80" hidden="1">
      <c r="A2677" s="155" t="s">
        <v>7</v>
      </c>
      <c r="B2677" s="155" t="str">
        <f t="array" ref="B2677">VLOOKUP(INDEX($C$4:$C2677,_xlfn.XMATCH(FALSE,ISBLANK($C$4:$C2677),0,-1)), BusTypeLookup,2,FALSE)</f>
        <v>Mini-40</v>
      </c>
      <c r="C2677" s="197"/>
      <c r="D2677" s="197"/>
      <c r="E2677" s="19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9"/>
      <c r="G2677" s="199"/>
      <c r="H2677" s="197"/>
      <c r="I2677" s="200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200" t="str">
        <f t="array" ref="J2677">INDEX($H$4:$H2677, _xlfn.XMATCH(FALSE,ISBLANK($H$4:$H2677),0,-1))</f>
        <v>71A</v>
      </c>
      <c r="K2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0" t="str">
        <f>IF(ISBLANK(Master[[#This Row],[Depot override]]), Master[[#This Row],[Depot]], Master[[#This Row],[Depot override]])</f>
        <v>MRG</v>
      </c>
      <c r="M2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0">
        <f>VLOOKUP(Master[[#This Row],[Full ETM Route No]],ETMRoutes[[Full ETM Route No]:[Kms]],7,FALSE)</f>
        <v>31</v>
      </c>
      <c r="O2677" s="201" t="str">
        <f>IF(ISBLANK(Master[[#This Row],[Depot override]]), Master[[#This Row],[Depot]], Master[[#This Row],[Depot override]]) &amp; Master[[#This Row],[ETM Route No]]</f>
        <v>MRG1</v>
      </c>
      <c r="P2677" s="202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3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7" s="203"/>
      <c r="S2677" s="203"/>
      <c r="T2677" s="203"/>
      <c r="U2677" s="203"/>
      <c r="V2677" s="445" t="str">
        <f t="shared" si="1196"/>
        <v>PNJ</v>
      </c>
      <c r="W2677" s="204" t="str">
        <f>IF( AND(LEN(BM2677)=0, LEN(BN2677)=0), "", IFERROR(VLOOKUP(IF(LEN($BM2677)=0,$BN2677,$BM2677),Loc2Code,2,FALSE),VLOOKUP(IF(LEN($BM2677)=0,$BN2677,$BM2677),Code2Loc,1,FALSE)))</f>
        <v>CRT</v>
      </c>
      <c r="X2677" s="204" t="str">
        <f>IF( LEN(IF(LEN(BM2677)=0,BO2677,BN2677))=0, "", IFERROR(VLOOKUP(IF(LEN(BM2677)=0,BO2677,BN2677),Loc2Code,2,FALSE),VLOOKUP(IF(LEN(BM2677)=0,BO2677,BN2677),Code2Loc,1,FALSE)))</f>
        <v/>
      </c>
      <c r="Y2677" s="204" t="str">
        <f t="shared" si="1199"/>
        <v/>
      </c>
      <c r="Z2677" s="204" t="str">
        <f t="shared" si="1197"/>
        <v/>
      </c>
      <c r="AA2677" s="446" t="str">
        <f t="shared" si="1198"/>
        <v>MRG</v>
      </c>
      <c r="AB2677" s="205" t="str">
        <f t="shared" si="1194"/>
        <v>PANAJI-CORTALIM-MARGAO</v>
      </c>
      <c r="AC2677" s="754">
        <v>31</v>
      </c>
      <c r="AD2677" s="782"/>
      <c r="AE2677" s="698"/>
      <c r="AF2677" s="207"/>
      <c r="AG2677" s="206"/>
      <c r="AH2677" s="699"/>
      <c r="AI2677" s="497">
        <f t="shared" si="1183"/>
        <v>0.83333333333333337</v>
      </c>
      <c r="AJ2677" s="259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8"/>
      <c r="AL2677" s="208"/>
      <c r="AM2677" s="208"/>
      <c r="AN2677" s="498">
        <f t="shared" si="1185"/>
        <v>0.875</v>
      </c>
      <c r="AO2677" s="754">
        <v>1</v>
      </c>
      <c r="AP2677" s="755">
        <v>0</v>
      </c>
      <c r="AQ2677" s="497">
        <f>IF(LEN(Master[[#This Row],[Spread Hrs.]])=0, "", TIME(TRUNC(Master[[#This Row],[Spread Hrs.]]),60*(Master[[#This Row],[Spread Hrs.]]-TRUNC(Master[[#This Row],[Spread Hrs.]]))/0.6,0))</f>
        <v>0.48958333333333331</v>
      </c>
      <c r="AR2677" s="498">
        <f>IF(LEN(Master[[#This Row],[Wrk Hrs.]])=0, "", TIME(TRUNC(Master[[#This Row],[Wrk Hrs.]]),60*(Master[[#This Row],[Wrk Hrs.]]-TRUNC(Master[[#This Row],[Wrk Hrs.]]))/0.6,0))</f>
        <v>0.28125</v>
      </c>
      <c r="AS2677" s="234">
        <f>IF($J2677&lt;&gt;$J2678,SUMIFS(Master[Kms],Master[Leg],Master[[#This Row],[Leg]],Master[Depot],Master[[#This Row],[Depot]]),"")</f>
        <v>223</v>
      </c>
      <c r="AT2677" s="497">
        <f>IF(LEN(Master[[#This Row],[Drv OT2]])=0, "", TIME(TRUNC(Master[[#This Row],[Drv OT2]]),60*(Master[[#This Row],[Drv OT2]]-TRUNC(Master[[#This Row],[Drv OT2]]))/0.6,0))</f>
        <v>0</v>
      </c>
      <c r="AU2677" s="498">
        <f>IF(LEN(Master[[#This Row],[Cond OT2]])=0, "", TIME(TRUNC(Master[[#This Row],[Cond OT2]]),60*(Master[[#This Row],[Cond OT2]]-TRUNC(Master[[#This Row],[Cond OT2]]))/0.6,0))</f>
        <v>0</v>
      </c>
      <c r="AV2677" s="754">
        <v>0</v>
      </c>
      <c r="AW2677" s="755">
        <v>0</v>
      </c>
      <c r="AX2677" s="197" t="str">
        <f t="shared" si="1186"/>
        <v/>
      </c>
      <c r="AY2677" s="197" t="str">
        <f t="shared" si="1187"/>
        <v>MRG DPT</v>
      </c>
      <c r="AZ2677" s="212" t="s">
        <v>1940</v>
      </c>
      <c r="BA2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15" t="str">
        <f t="shared" si="1195"/>
        <v>MARGAO-CORTALIM-PANAJI</v>
      </c>
      <c r="BH2677" s="515" t="str">
        <f t="shared" si="1181"/>
        <v>MARGAO-CORTALIM-PANAJI</v>
      </c>
      <c r="BI2677" s="634">
        <f>IF(ISNUMBER(FIND("A",Master[[#This Row],[Leg]])), DATE(1900, 1, 1), DATE(1900,1,1)+1) + Master[[#This Row],[Dep]]</f>
        <v>1.8333333333333335</v>
      </c>
      <c r="BJ2677" s="202">
        <f>IF(Master[[#This Row],[Arr]]&lt;Master[[#This Row],[Dep]], 1, 0)</f>
        <v>0</v>
      </c>
      <c r="BK2677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35" t="str">
        <f t="shared" si="1188"/>
        <v>PNJ</v>
      </c>
      <c r="BM2677" s="435" t="str">
        <f t="shared" si="1189"/>
        <v/>
      </c>
      <c r="BN2677" s="435" t="str">
        <f t="shared" si="1190"/>
        <v>CRT</v>
      </c>
      <c r="BO2677" s="435" t="str">
        <f t="shared" si="1191"/>
        <v/>
      </c>
      <c r="BP2677" s="435" t="str">
        <f t="shared" si="1192"/>
        <v>MRG</v>
      </c>
      <c r="BQ2677" s="435" t="str">
        <f t="shared" si="1193"/>
        <v/>
      </c>
      <c r="BR2677" s="435" t="s">
        <v>2</v>
      </c>
      <c r="BS2677" s="435" t="s">
        <v>27</v>
      </c>
      <c r="BT2677" s="435" t="s">
        <v>7</v>
      </c>
      <c r="BU2677" s="635">
        <v>20</v>
      </c>
      <c r="BV2677" s="636"/>
      <c r="BW2677" s="518">
        <v>21</v>
      </c>
      <c r="BX2677" s="635">
        <v>11.45</v>
      </c>
      <c r="BY2677" s="635">
        <v>6.45</v>
      </c>
      <c r="BZ2677" s="520">
        <v>0</v>
      </c>
      <c r="CA2677" s="520">
        <v>0</v>
      </c>
      <c r="CB2677" s="1434" t="b">
        <f>Master[[#This Row],[ETM Kms]]=Master[[#This Row],[Kms]]</f>
        <v>1</v>
      </c>
    </row>
    <row r="2678" spans="1:80" ht="24.5" hidden="1">
      <c r="A2678" s="155" t="s">
        <v>7</v>
      </c>
      <c r="B2678" s="155" t="str">
        <f t="array" ref="B2678">VLOOKUP(INDEX($C$4:$C2678,_xlfn.XMATCH(FALSE,ISBLANK($C$4:$C2678),0,-1)), BusTypeLookup,2,FALSE)</f>
        <v>Mini-40</v>
      </c>
      <c r="C2678" s="197"/>
      <c r="D2678" s="197"/>
      <c r="E2678" s="19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9" t="s">
        <v>2197</v>
      </c>
      <c r="G2678" s="199"/>
      <c r="H2678" s="197">
        <v>71</v>
      </c>
      <c r="I2678" s="200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200">
        <f t="array" ref="J2678">INDEX($H$4:$H2678, _xlfn.XMATCH(FALSE,ISBLANK($H$4:$H2678),0,-1))</f>
        <v>71</v>
      </c>
      <c r="K2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0" t="str">
        <f>IF(ISBLANK(Master[[#This Row],[Depot override]]), Master[[#This Row],[Depot]], Master[[#This Row],[Depot override]])</f>
        <v>MRG</v>
      </c>
      <c r="M2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0" t="e">
        <f>VLOOKUP(Master[[#This Row],[Full ETM Route No]],ETMRoutes[[Full ETM Route No]:[Kms]],7,FALSE)</f>
        <v>#N/A</v>
      </c>
      <c r="O2678" s="201" t="e">
        <f>IF(ISBLANK(Master[[#This Row],[Depot override]]), Master[[#This Row],[Depot]], Master[[#This Row],[Depot override]]) &amp; Master[[#This Row],[ETM Route No]]</f>
        <v>#N/A</v>
      </c>
      <c r="P2678" s="202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203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8" s="203"/>
      <c r="S2678" s="203"/>
      <c r="T2678" s="203"/>
      <c r="U2678" s="203"/>
      <c r="V2678" s="445" t="str">
        <f t="shared" si="1196"/>
        <v>MRG</v>
      </c>
      <c r="W2678" s="204" t="s">
        <v>872</v>
      </c>
      <c r="X2678" s="204" t="s">
        <v>5930</v>
      </c>
      <c r="Y2678" s="204" t="str">
        <f t="shared" si="1199"/>
        <v/>
      </c>
      <c r="AA2678" s="446" t="str">
        <f t="shared" si="1198"/>
        <v>PNJ</v>
      </c>
      <c r="AB2678" s="205" t="str">
        <f t="shared" si="1194"/>
        <v>MARGAO-CANSAULIM-Sanjay School(Porvorim)-PANAJI</v>
      </c>
      <c r="AC2678" s="754">
        <v>68</v>
      </c>
      <c r="AD2678" s="782"/>
      <c r="AE2678" s="698"/>
      <c r="AF2678" s="207"/>
      <c r="AG2678" s="206"/>
      <c r="AH2678" s="699"/>
      <c r="AI2678" s="497">
        <f t="shared" si="1183"/>
        <v>0.25</v>
      </c>
      <c r="AJ2678" s="208">
        <f t="shared" si="1184"/>
        <v>0.27083333333333331</v>
      </c>
      <c r="AK2678" s="208"/>
      <c r="AL2678" s="208"/>
      <c r="AM2678" s="208"/>
      <c r="AN2678" s="498">
        <f t="shared" si="1185"/>
        <v>0.3125</v>
      </c>
      <c r="AO2678" s="754"/>
      <c r="AP2678" s="755"/>
      <c r="AQ2678" s="497" t="str">
        <f>IF(LEN(Master[[#This Row],[Spread Hrs.]])=0, "", TIME(TRUNC(Master[[#This Row],[Spread Hrs.]]),60*(Master[[#This Row],[Spread Hrs.]]-TRUNC(Master[[#This Row],[Spread Hrs.]]))/0.6,0))</f>
        <v/>
      </c>
      <c r="AR2678" s="498" t="str">
        <f>IF(LEN(Master[[#This Row],[Wrk Hrs.]])=0, "", TIME(TRUNC(Master[[#This Row],[Wrk Hrs.]]),60*(Master[[#This Row],[Wrk Hrs.]]-TRUNC(Master[[#This Row],[Wrk Hrs.]]))/0.6,0))</f>
        <v/>
      </c>
      <c r="AS2678" s="234" t="str">
        <f>IF($J2678&lt;&gt;$J2679,SUMIFS(Master[Kms],Master[Leg],Master[[#This Row],[Leg]],Master[Depot],Master[[#This Row],[Depot]]),"")</f>
        <v/>
      </c>
      <c r="AT2678" s="497" t="str">
        <f>IF(LEN(Master[[#This Row],[Drv OT2]])=0, "", TIME(TRUNC(Master[[#This Row],[Drv OT2]]),60*(Master[[#This Row],[Drv OT2]]-TRUNC(Master[[#This Row],[Drv OT2]]))/0.6,0))</f>
        <v/>
      </c>
      <c r="AU2678" s="498" t="str">
        <f>IF(LEN(Master[[#This Row],[Cond OT2]])=0, "", TIME(TRUNC(Master[[#This Row],[Cond OT2]]),60*(Master[[#This Row],[Cond OT2]]-TRUNC(Master[[#This Row],[Cond OT2]]))/0.6,0))</f>
        <v/>
      </c>
      <c r="AV2678" s="754"/>
      <c r="AW2678" s="755"/>
      <c r="AX2678" s="197" t="str">
        <f t="shared" si="1186"/>
        <v/>
      </c>
      <c r="AY2678" s="197" t="str">
        <f t="shared" si="1187"/>
        <v/>
      </c>
      <c r="AZ2678" s="238" t="s">
        <v>1943</v>
      </c>
      <c r="BA2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15" t="str">
        <f t="shared" si="1195"/>
        <v>PANAJI-Sanjay School(Porvorim)-CANSAULIM-MARGAO</v>
      </c>
      <c r="BH2678" s="515" t="str">
        <f t="shared" si="1181"/>
        <v>MARGAO-CANSAULIM-Sanjay School(Porvorim)-PANAJI</v>
      </c>
      <c r="BI2678" s="634">
        <f>IF(ISNUMBER(FIND("A",Master[[#This Row],[Leg]])), DATE(1900, 1, 1), DATE(1900,1,1)+1) + Master[[#This Row],[Dep]]</f>
        <v>2.25</v>
      </c>
      <c r="BJ2678" s="202">
        <f>IF(Master[[#This Row],[Arr]]&lt;Master[[#This Row],[Dep]], 1, 0)</f>
        <v>0</v>
      </c>
      <c r="BK2678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35" t="str">
        <f t="shared" si="1188"/>
        <v>MRG</v>
      </c>
      <c r="BM2678" s="435" t="str">
        <f t="shared" si="1189"/>
        <v/>
      </c>
      <c r="BN2678" s="435" t="str">
        <f t="shared" si="1190"/>
        <v>CNSL Sanjay Scl</v>
      </c>
      <c r="BO2678" s="435" t="str">
        <f t="shared" si="1191"/>
        <v/>
      </c>
      <c r="BP2678" s="435" t="str">
        <f t="shared" si="1192"/>
        <v>PRV</v>
      </c>
      <c r="BQ2678" s="435" t="str">
        <f t="shared" si="1193"/>
        <v>PNJ</v>
      </c>
      <c r="BR2678" s="435" t="s">
        <v>7</v>
      </c>
      <c r="BS2678" s="247" t="s">
        <v>1516</v>
      </c>
      <c r="BT2678" s="435" t="s">
        <v>1551</v>
      </c>
      <c r="BU2678" s="635">
        <v>6</v>
      </c>
      <c r="BV2678" s="635">
        <v>6.3</v>
      </c>
      <c r="BW2678" s="518">
        <v>7.3</v>
      </c>
      <c r="BX2678" s="635"/>
      <c r="BY2678" s="635"/>
      <c r="BZ2678" s="520"/>
      <c r="CA2678" s="520"/>
      <c r="CB2678" s="1434" t="e">
        <f>Master[[#This Row],[ETM Kms]]=Master[[#This Row],[Kms]]</f>
        <v>#N/A</v>
      </c>
    </row>
    <row r="2679" spans="1:80" hidden="1">
      <c r="A2679" s="155" t="s">
        <v>7</v>
      </c>
      <c r="B2679" s="155" t="str">
        <f t="array" ref="B2679">VLOOKUP(INDEX($C$4:$C2679,_xlfn.XMATCH(FALSE,ISBLANK($C$4:$C2679),0,-1)), BusTypeLookup,2,FALSE)</f>
        <v>Mini-40</v>
      </c>
      <c r="C2679" s="197"/>
      <c r="D2679" s="197"/>
      <c r="E2679" s="19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9"/>
      <c r="G2679" s="199"/>
      <c r="H2679" s="197"/>
      <c r="I2679" s="200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200">
        <f t="array" ref="J2679">INDEX($H$4:$H2679, _xlfn.XMATCH(FALSE,ISBLANK($H$4:$H2679),0,-1))</f>
        <v>71</v>
      </c>
      <c r="K2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200" t="str">
        <f>IF(ISBLANK(Master[[#This Row],[Depot override]]), Master[[#This Row],[Depot]], Master[[#This Row],[Depot override]])</f>
        <v>MRG</v>
      </c>
      <c r="M2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0">
        <f>VLOOKUP(Master[[#This Row],[Full ETM Route No]],ETMRoutes[[Full ETM Route No]:[Kms]],7,FALSE)</f>
        <v>33</v>
      </c>
      <c r="O2679" s="201" t="str">
        <f>IF(ISBLANK(Master[[#This Row],[Depot override]]), Master[[#This Row],[Depot]], Master[[#This Row],[Depot override]]) &amp; Master[[#This Row],[ETM Route No]]</f>
        <v>MRG108</v>
      </c>
      <c r="P2679" s="202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203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9" s="203"/>
      <c r="S2679" s="203"/>
      <c r="T2679" s="203"/>
      <c r="U2679" s="203"/>
      <c r="V2679" s="445" t="str">
        <f t="shared" si="1196"/>
        <v>PNJ</v>
      </c>
      <c r="W2679" s="204" t="str">
        <f>IF( AND(LEN(BM2679)=0, LEN(BN2679)=0), "", IFERROR(VLOOKUP(IF(LEN($BM2679)=0,$BN2679,$BM2679),Loc2Code,2,FALSE),VLOOKUP(IF(LEN($BM2679)=0,$BN2679,$BM2679),Code2Loc,1,FALSE)))</f>
        <v>CRT</v>
      </c>
      <c r="X2679" s="204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204" t="str">
        <f t="shared" si="1199"/>
        <v/>
      </c>
      <c r="Z2679" s="204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6" t="str">
        <f t="shared" si="1198"/>
        <v>MRG</v>
      </c>
      <c r="AB2679" s="205" t="str">
        <f t="shared" si="1194"/>
        <v>PANAJI-CORTALIM-MARGAO</v>
      </c>
      <c r="AC2679" s="754">
        <v>31</v>
      </c>
      <c r="AD2679" s="782"/>
      <c r="AE2679" s="698"/>
      <c r="AF2679" s="207"/>
      <c r="AG2679" s="206"/>
      <c r="AH2679" s="699"/>
      <c r="AI2679" s="497">
        <f t="shared" si="1183"/>
        <v>0.32291666666666669</v>
      </c>
      <c r="AJ2679" s="208" t="str">
        <f t="shared" si="1184"/>
        <v/>
      </c>
      <c r="AK2679" s="208"/>
      <c r="AL2679" s="208"/>
      <c r="AM2679" s="208"/>
      <c r="AN2679" s="498">
        <f t="shared" si="1185"/>
        <v>0.36458333333333331</v>
      </c>
      <c r="AO2679" s="754">
        <v>1</v>
      </c>
      <c r="AP2679" s="755">
        <v>0</v>
      </c>
      <c r="AQ2679" s="497">
        <f>IF(LEN(Master[[#This Row],[Spread Hrs.]])=0, "", TIME(TRUNC(Master[[#This Row],[Spread Hrs.]]),60*(Master[[#This Row],[Spread Hrs.]]-TRUNC(Master[[#This Row],[Spread Hrs.]]))/0.6,0))</f>
        <v>0.19791666666666666</v>
      </c>
      <c r="AR2679" s="498">
        <f>IF(LEN(Master[[#This Row],[Wrk Hrs.]])=0, "", TIME(TRUNC(Master[[#This Row],[Wrk Hrs.]]),60*(Master[[#This Row],[Wrk Hrs.]]-TRUNC(Master[[#This Row],[Wrk Hrs.]]))/0.6,0))</f>
        <v>0.19791666666666666</v>
      </c>
      <c r="AS2679" s="234">
        <f>IF($J2679&lt;&gt;$J2680,SUMIFS(Master[Kms],Master[Leg],Master[[#This Row],[Leg]],Master[Depot],Master[[#This Row],[Depot]]),"")</f>
        <v>99</v>
      </c>
      <c r="AT2679" s="451">
        <f>IF(LEN(Master[[#This Row],[Drv OT2]])=0, "", TIME(TRUNC(Master[[#This Row],[Drv OT2]]),60*(Master[[#This Row],[Drv OT2]]-TRUNC(Master[[#This Row],[Drv OT2]]))/0.6,0))</f>
        <v>0</v>
      </c>
      <c r="AU2679" s="452">
        <f>IF(LEN(Master[[#This Row],[Cond OT2]])=0, "", TIME(TRUNC(Master[[#This Row],[Cond OT2]]),60*(Master[[#This Row],[Cond OT2]]-TRUNC(Master[[#This Row],[Cond OT2]]))/0.6,0))</f>
        <v>0</v>
      </c>
      <c r="AV2679" s="754">
        <v>0</v>
      </c>
      <c r="AW2679" s="755">
        <v>0</v>
      </c>
      <c r="AX2679" s="197" t="str">
        <f t="shared" si="1186"/>
        <v>Yes</v>
      </c>
      <c r="AY2679" s="197" t="str">
        <f t="shared" si="1187"/>
        <v/>
      </c>
      <c r="AZ2679" s="237" t="s">
        <v>834</v>
      </c>
      <c r="BA2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15" t="str">
        <f t="shared" si="1195"/>
        <v>MARGAO-CORTALIM-PANAJI</v>
      </c>
      <c r="BH2679" s="515" t="str">
        <f t="shared" si="1181"/>
        <v>MARGAO-CORTALIM-PANAJI</v>
      </c>
      <c r="BI2679" s="634">
        <f>IF(ISNUMBER(FIND("A",Master[[#This Row],[Leg]])), DATE(1900, 1, 1), DATE(1900,1,1)+1) + Master[[#This Row],[Dep]]</f>
        <v>2.3229166666666665</v>
      </c>
      <c r="BJ2679" s="202">
        <f>IF(Master[[#This Row],[Arr]]&lt;Master[[#This Row],[Dep]], 1, 0)</f>
        <v>0</v>
      </c>
      <c r="BK267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35" t="str">
        <f t="shared" si="1188"/>
        <v>PNJ</v>
      </c>
      <c r="BM2679" s="435" t="str">
        <f t="shared" si="1189"/>
        <v/>
      </c>
      <c r="BN2679" s="435" t="str">
        <f t="shared" si="1190"/>
        <v>CRT</v>
      </c>
      <c r="BO2679" s="435" t="str">
        <f t="shared" si="1191"/>
        <v/>
      </c>
      <c r="BP2679" s="435" t="str">
        <f t="shared" si="1192"/>
        <v>MRG</v>
      </c>
      <c r="BQ2679" s="435" t="str">
        <f t="shared" si="1193"/>
        <v/>
      </c>
      <c r="BR2679" s="435" t="s">
        <v>2</v>
      </c>
      <c r="BS2679" s="435" t="s">
        <v>27</v>
      </c>
      <c r="BT2679" s="435" t="s">
        <v>7</v>
      </c>
      <c r="BU2679" s="635">
        <v>7.45</v>
      </c>
      <c r="BV2679" s="636" t="s">
        <v>158</v>
      </c>
      <c r="BW2679" s="518">
        <v>8.4499999999999993</v>
      </c>
      <c r="BX2679" s="635">
        <v>4.45</v>
      </c>
      <c r="BY2679" s="635">
        <v>4.45</v>
      </c>
      <c r="BZ2679" s="520">
        <v>0</v>
      </c>
      <c r="CA2679" s="520">
        <v>0</v>
      </c>
      <c r="CB2679" s="1434" t="b">
        <f>Master[[#This Row],[ETM Kms]]=Master[[#This Row],[Kms]]</f>
        <v>0</v>
      </c>
    </row>
    <row r="2680" spans="1:80" hidden="1">
      <c r="A2680" s="155" t="s">
        <v>7</v>
      </c>
      <c r="B2680" s="155" t="str">
        <f t="array" ref="B2680">VLOOKUP(INDEX($C$4:$C2680,_xlfn.XMATCH(FALSE,ISBLANK($C$4:$C2680),0,-1)), BusTypeLookup,2,FALSE)</f>
        <v>Mini-40</v>
      </c>
      <c r="C2680" s="197" t="s">
        <v>683</v>
      </c>
      <c r="D2680" s="197"/>
      <c r="E2680" s="19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9"/>
      <c r="G2680" s="199"/>
      <c r="H2680" s="197" t="s">
        <v>525</v>
      </c>
      <c r="I2680" s="200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200" t="str">
        <f t="array" ref="J2680">INDEX($H$4:$H2680, _xlfn.XMATCH(FALSE,ISBLANK($H$4:$H2680),0,-1))</f>
        <v>72A</v>
      </c>
      <c r="K2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0" t="str">
        <f>IF(ISBLANK(Master[[#This Row],[Depot override]]), Master[[#This Row],[Depot]], Master[[#This Row],[Depot override]])</f>
        <v>MRG</v>
      </c>
      <c r="M2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0" t="e">
        <f>VLOOKUP(Master[[#This Row],[Full ETM Route No]],ETMRoutes[[Full ETM Route No]:[Kms]],7,FALSE)</f>
        <v>#N/A</v>
      </c>
      <c r="O2680" s="201" t="e">
        <f>IF(ISBLANK(Master[[#This Row],[Depot override]]), Master[[#This Row],[Depot]], Master[[#This Row],[Depot override]]) &amp; Master[[#This Row],[ETM Route No]]</f>
        <v>#N/A</v>
      </c>
      <c r="P2680" s="202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203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0" s="203"/>
      <c r="S2680" s="203"/>
      <c r="T2680" s="203"/>
      <c r="U2680" s="203"/>
      <c r="V2680" s="445" t="str">
        <f t="shared" si="1196"/>
        <v>MRG</v>
      </c>
      <c r="W2680" s="204" t="s">
        <v>5931</v>
      </c>
      <c r="X2680" s="204" t="str">
        <f t="shared" si="1200"/>
        <v/>
      </c>
      <c r="Y2680" s="204" t="str">
        <f t="shared" si="1199"/>
        <v/>
      </c>
      <c r="Z2680" s="204" t="str">
        <f t="shared" si="1201"/>
        <v/>
      </c>
      <c r="AA2680" s="446" t="str">
        <f t="shared" si="1198"/>
        <v>MRG</v>
      </c>
      <c r="AB2680" s="205" t="str">
        <f t="shared" si="1194"/>
        <v>MARGAO-Sinquti(Margao)-MARGAO</v>
      </c>
      <c r="AC2680" s="754">
        <v>16</v>
      </c>
      <c r="AD2680" s="782"/>
      <c r="AE2680" s="698"/>
      <c r="AF2680" s="207"/>
      <c r="AG2680" s="206"/>
      <c r="AH2680" s="699"/>
      <c r="AI2680" s="497">
        <f t="shared" si="1183"/>
        <v>0.54166666666666663</v>
      </c>
      <c r="AJ2680" s="208">
        <f t="shared" si="1184"/>
        <v>0.5625</v>
      </c>
      <c r="AK2680" s="208"/>
      <c r="AL2680" s="208"/>
      <c r="AM2680" s="208"/>
      <c r="AN2680" s="498">
        <f t="shared" si="1185"/>
        <v>0.58333333333333337</v>
      </c>
      <c r="AO2680" s="754"/>
      <c r="AP2680" s="755"/>
      <c r="AQ2680" s="497" t="str">
        <f>IF(LEN(Master[[#This Row],[Spread Hrs.]])=0, "", TIME(TRUNC(Master[[#This Row],[Spread Hrs.]]),60*(Master[[#This Row],[Spread Hrs.]]-TRUNC(Master[[#This Row],[Spread Hrs.]]))/0.6,0))</f>
        <v/>
      </c>
      <c r="AR2680" s="498" t="str">
        <f>IF(LEN(Master[[#This Row],[Wrk Hrs.]])=0, "", TIME(TRUNC(Master[[#This Row],[Wrk Hrs.]]),60*(Master[[#This Row],[Wrk Hrs.]]-TRUNC(Master[[#This Row],[Wrk Hrs.]]))/0.6,0))</f>
        <v/>
      </c>
      <c r="AS2680" s="234" t="str">
        <f>IF($J2680&lt;&gt;$J2681,SUMIFS(Master[Kms],Master[Leg],Master[[#This Row],[Leg]],Master[Depot],Master[[#This Row],[Depot]]),"")</f>
        <v/>
      </c>
      <c r="AT2680" s="497" t="str">
        <f>IF(LEN(Master[[#This Row],[Drv OT2]])=0, "", TIME(TRUNC(Master[[#This Row],[Drv OT2]]),60*(Master[[#This Row],[Drv OT2]]-TRUNC(Master[[#This Row],[Drv OT2]]))/0.6,0))</f>
        <v/>
      </c>
      <c r="AU2680" s="498" t="str">
        <f>IF(LEN(Master[[#This Row],[Cond OT2]])=0, "", TIME(TRUNC(Master[[#This Row],[Cond OT2]]),60*(Master[[#This Row],[Cond OT2]]-TRUNC(Master[[#This Row],[Cond OT2]]))/0.6,0))</f>
        <v/>
      </c>
      <c r="AV2680" s="754"/>
      <c r="AW2680" s="755"/>
      <c r="AX2680" s="197" t="str">
        <f t="shared" si="1186"/>
        <v/>
      </c>
      <c r="AY2680" s="197" t="str">
        <f t="shared" si="1187"/>
        <v/>
      </c>
      <c r="AZ2680" s="212" t="s">
        <v>229</v>
      </c>
      <c r="BA2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15" t="str">
        <f t="shared" si="1195"/>
        <v>MARGAO-Sinquti(Margao)-MARGAO</v>
      </c>
      <c r="BH2680" s="515" t="str">
        <f t="shared" si="1181"/>
        <v>MARGAO-Sinquti(Margao)-MARGAO</v>
      </c>
      <c r="BI2680" s="634">
        <f>IF(ISNUMBER(FIND("A",Master[[#This Row],[Leg]])), DATE(1900, 1, 1), DATE(1900,1,1)+1) + Master[[#This Row],[Dep]]</f>
        <v>1.5416666666666665</v>
      </c>
      <c r="BJ2680" s="202">
        <f>IF(Master[[#This Row],[Arr]]&lt;Master[[#This Row],[Dep]], 1, 0)</f>
        <v>0</v>
      </c>
      <c r="BK2680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35" t="str">
        <f t="shared" si="1188"/>
        <v>MRG</v>
      </c>
      <c r="BM2680" s="435" t="str">
        <f t="shared" si="1189"/>
        <v/>
      </c>
      <c r="BN2680" s="435" t="str">
        <f t="shared" si="1190"/>
        <v>Sinquti SCL</v>
      </c>
      <c r="BO2680" s="435" t="str">
        <f t="shared" si="1191"/>
        <v/>
      </c>
      <c r="BP2680" s="435" t="str">
        <f t="shared" si="1192"/>
        <v>MRG</v>
      </c>
      <c r="BQ2680" s="435" t="str">
        <f t="shared" si="1193"/>
        <v/>
      </c>
      <c r="BR2680" s="435" t="s">
        <v>7</v>
      </c>
      <c r="BS2680" s="352" t="s">
        <v>1953</v>
      </c>
      <c r="BT2680" s="435" t="s">
        <v>7</v>
      </c>
      <c r="BU2680" s="635">
        <v>13</v>
      </c>
      <c r="BV2680" s="635">
        <v>13.3</v>
      </c>
      <c r="BW2680" s="518">
        <v>14</v>
      </c>
      <c r="BX2680" s="635"/>
      <c r="BY2680" s="635"/>
      <c r="BZ2680" s="520"/>
      <c r="CA2680" s="520"/>
      <c r="CB2680" s="1434" t="e">
        <f>Master[[#This Row],[ETM Kms]]=Master[[#This Row],[Kms]]</f>
        <v>#N/A</v>
      </c>
    </row>
    <row r="2681" spans="1:80" hidden="1">
      <c r="A2681" s="155" t="s">
        <v>7</v>
      </c>
      <c r="B2681" s="155" t="str">
        <f t="array" ref="B2681">VLOOKUP(INDEX($C$4:$C2681,_xlfn.XMATCH(FALSE,ISBLANK($C$4:$C2681),0,-1)), BusTypeLookup,2,FALSE)</f>
        <v>Mini-40</v>
      </c>
      <c r="C2681" s="197"/>
      <c r="D2681" s="197"/>
      <c r="E2681" s="19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9"/>
      <c r="G2681" s="199"/>
      <c r="H2681" s="197"/>
      <c r="I2681" s="200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200" t="str">
        <f t="array" ref="J2681">INDEX($H$4:$H2681, _xlfn.XMATCH(FALSE,ISBLANK($H$4:$H2681),0,-1))</f>
        <v>72A</v>
      </c>
      <c r="K2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0" t="str">
        <f>IF(ISBLANK(Master[[#This Row],[Depot override]]), Master[[#This Row],[Depot]], Master[[#This Row],[Depot override]])</f>
        <v>MRG</v>
      </c>
      <c r="M2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0">
        <f>VLOOKUP(Master[[#This Row],[Full ETM Route No]],ETMRoutes[[Full ETM Route No]:[Kms]],7,FALSE)</f>
        <v>33</v>
      </c>
      <c r="O2681" s="201" t="str">
        <f>IF(ISBLANK(Master[[#This Row],[Depot override]]), Master[[#This Row],[Depot]], Master[[#This Row],[Depot override]]) &amp; Master[[#This Row],[ETM Route No]]</f>
        <v>MRG108</v>
      </c>
      <c r="P2681" s="202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3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1" s="203"/>
      <c r="S2681" s="203"/>
      <c r="T2681" s="203"/>
      <c r="U2681" s="203"/>
      <c r="V2681" s="445" t="str">
        <f t="shared" si="1196"/>
        <v>MRG</v>
      </c>
      <c r="W2681" s="204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204" t="str">
        <f t="shared" si="1200"/>
        <v/>
      </c>
      <c r="Y2681" s="204" t="str">
        <f t="shared" si="1199"/>
        <v/>
      </c>
      <c r="Z2681" s="204" t="str">
        <f t="shared" si="1201"/>
        <v/>
      </c>
      <c r="AA2681" s="446" t="str">
        <f t="shared" si="1198"/>
        <v>PNJ</v>
      </c>
      <c r="AB2681" s="205" t="str">
        <f t="shared" si="1194"/>
        <v>MARGAO-CORTALIM-PANAJI</v>
      </c>
      <c r="AC2681" s="754">
        <v>31</v>
      </c>
      <c r="AD2681" s="782"/>
      <c r="AE2681" s="698"/>
      <c r="AF2681" s="207"/>
      <c r="AG2681" s="206"/>
      <c r="AH2681" s="699"/>
      <c r="AI2681" s="497">
        <f t="shared" si="1183"/>
        <v>0.58680555555555558</v>
      </c>
      <c r="AJ2681" s="208" t="str">
        <f t="shared" si="1184"/>
        <v/>
      </c>
      <c r="AK2681" s="208"/>
      <c r="AL2681" s="208"/>
      <c r="AM2681" s="208"/>
      <c r="AN2681" s="498">
        <f t="shared" si="1185"/>
        <v>0.62847222222222221</v>
      </c>
      <c r="AO2681" s="754"/>
      <c r="AP2681" s="755"/>
      <c r="AQ2681" s="497" t="str">
        <f>IF(LEN(Master[[#This Row],[Spread Hrs.]])=0, "", TIME(TRUNC(Master[[#This Row],[Spread Hrs.]]),60*(Master[[#This Row],[Spread Hrs.]]-TRUNC(Master[[#This Row],[Spread Hrs.]]))/0.6,0))</f>
        <v/>
      </c>
      <c r="AR2681" s="498" t="str">
        <f>IF(LEN(Master[[#This Row],[Wrk Hrs.]])=0, "", TIME(TRUNC(Master[[#This Row],[Wrk Hrs.]]),60*(Master[[#This Row],[Wrk Hrs.]]-TRUNC(Master[[#This Row],[Wrk Hrs.]]))/0.6,0))</f>
        <v/>
      </c>
      <c r="AS2681" s="234" t="str">
        <f>IF($J2681&lt;&gt;$J2682,SUMIFS(Master[Kms],Master[Leg],Master[[#This Row],[Leg]],Master[Depot],Master[[#This Row],[Depot]]),"")</f>
        <v/>
      </c>
      <c r="AT2681" s="497" t="str">
        <f>IF(LEN(Master[[#This Row],[Drv OT2]])=0, "", TIME(TRUNC(Master[[#This Row],[Drv OT2]]),60*(Master[[#This Row],[Drv OT2]]-TRUNC(Master[[#This Row],[Drv OT2]]))/0.6,0))</f>
        <v/>
      </c>
      <c r="AU2681" s="498" t="str">
        <f>IF(LEN(Master[[#This Row],[Cond OT2]])=0, "", TIME(TRUNC(Master[[#This Row],[Cond OT2]]),60*(Master[[#This Row],[Cond OT2]]-TRUNC(Master[[#This Row],[Cond OT2]]))/0.6,0))</f>
        <v/>
      </c>
      <c r="AV2681" s="754"/>
      <c r="AW2681" s="755"/>
      <c r="AX2681" s="197" t="str">
        <f t="shared" si="1186"/>
        <v/>
      </c>
      <c r="AY2681" s="197" t="str">
        <f t="shared" si="1187"/>
        <v/>
      </c>
      <c r="AZ2681" s="212" t="s">
        <v>3</v>
      </c>
      <c r="BA2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15" t="str">
        <f t="shared" si="1195"/>
        <v>PANAJI-CORTALIM-MARGAO</v>
      </c>
      <c r="BH2681" s="515" t="str">
        <f t="shared" si="1181"/>
        <v>MARGAO-CORTALIM-PANAJI</v>
      </c>
      <c r="BI2681" s="634">
        <f>IF(ISNUMBER(FIND("A",Master[[#This Row],[Leg]])), DATE(1900, 1, 1), DATE(1900,1,1)+1) + Master[[#This Row],[Dep]]</f>
        <v>1.5868055555555556</v>
      </c>
      <c r="BJ2681" s="202">
        <f>IF(Master[[#This Row],[Arr]]&lt;Master[[#This Row],[Dep]], 1, 0)</f>
        <v>0</v>
      </c>
      <c r="BK2681" s="63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35" t="str">
        <f t="shared" si="1188"/>
        <v>MRG</v>
      </c>
      <c r="BM2681" s="435" t="str">
        <f t="shared" si="1189"/>
        <v/>
      </c>
      <c r="BN2681" s="435" t="str">
        <f t="shared" si="1190"/>
        <v>CRT</v>
      </c>
      <c r="BO2681" s="435" t="str">
        <f t="shared" si="1191"/>
        <v/>
      </c>
      <c r="BP2681" s="435" t="str">
        <f t="shared" si="1192"/>
        <v>PNJ</v>
      </c>
      <c r="BQ2681" s="435" t="str">
        <f t="shared" si="1193"/>
        <v/>
      </c>
      <c r="BR2681" s="435" t="s">
        <v>7</v>
      </c>
      <c r="BS2681" s="435" t="s">
        <v>27</v>
      </c>
      <c r="BT2681" s="435" t="s">
        <v>2</v>
      </c>
      <c r="BU2681" s="635">
        <v>14.05</v>
      </c>
      <c r="BV2681" s="636" t="s">
        <v>158</v>
      </c>
      <c r="BW2681" s="518">
        <v>15.05</v>
      </c>
      <c r="BX2681" s="635"/>
      <c r="BY2681" s="635"/>
      <c r="BZ2681" s="520"/>
      <c r="CA2681" s="520"/>
      <c r="CB2681" s="1434" t="b">
        <f>Master[[#This Row],[ETM Kms]]=Master[[#This Row],[Kms]]</f>
        <v>0</v>
      </c>
    </row>
    <row r="2682" spans="1:80" hidden="1">
      <c r="A2682" s="155" t="s">
        <v>7</v>
      </c>
      <c r="B2682" s="155" t="str">
        <f t="array" ref="B2682">VLOOKUP(INDEX($C$4:$C2682,_xlfn.XMATCH(FALSE,ISBLANK($C$4:$C2682),0,-1)), BusTypeLookup,2,FALSE)</f>
        <v>Mini-40</v>
      </c>
      <c r="C2682" s="197"/>
      <c r="D2682" s="197"/>
      <c r="E2682" s="19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9"/>
      <c r="G2682" s="199"/>
      <c r="H2682" s="197"/>
      <c r="I2682" s="200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200" t="str">
        <f t="array" ref="J2682">INDEX($H$4:$H2682, _xlfn.XMATCH(FALSE,ISBLANK($H$4:$H2682),0,-1))</f>
        <v>72A</v>
      </c>
      <c r="K2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0" t="str">
        <f>IF(ISBLANK(Master[[#This Row],[Depot override]]), Master[[#This Row],[Depot]], Master[[#This Row],[Depot override]])</f>
        <v>MRG</v>
      </c>
      <c r="M2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0">
        <f>VLOOKUP(Master[[#This Row],[Full ETM Route No]],ETMRoutes[[Full ETM Route No]:[Kms]],7,FALSE)</f>
        <v>33</v>
      </c>
      <c r="O2682" s="201" t="str">
        <f>IF(ISBLANK(Master[[#This Row],[Depot override]]), Master[[#This Row],[Depot]], Master[[#This Row],[Depot override]]) &amp; Master[[#This Row],[ETM Route No]]</f>
        <v>MRG108</v>
      </c>
      <c r="P2682" s="202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3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3"/>
      <c r="S2682" s="203"/>
      <c r="T2682" s="203"/>
      <c r="U2682" s="203"/>
      <c r="V2682" s="445" t="str">
        <f t="shared" si="1196"/>
        <v>PNJ</v>
      </c>
      <c r="W2682" s="204" t="str">
        <f t="shared" si="1202"/>
        <v>CRT</v>
      </c>
      <c r="X2682" s="204" t="str">
        <f t="shared" si="1200"/>
        <v/>
      </c>
      <c r="Y2682" s="204" t="str">
        <f t="shared" si="1199"/>
        <v/>
      </c>
      <c r="Z2682" s="204" t="str">
        <f t="shared" si="1201"/>
        <v/>
      </c>
      <c r="AA2682" s="446" t="str">
        <f t="shared" si="1198"/>
        <v>MRG</v>
      </c>
      <c r="AB2682" s="205" t="str">
        <f t="shared" si="1194"/>
        <v>PANAJI-CORTALIM-MARGAO</v>
      </c>
      <c r="AC2682" s="754">
        <v>31</v>
      </c>
      <c r="AD2682" s="782"/>
      <c r="AE2682" s="698"/>
      <c r="AF2682" s="207"/>
      <c r="AG2682" s="206"/>
      <c r="AH2682" s="699"/>
      <c r="AI2682" s="497">
        <f t="shared" si="1183"/>
        <v>0.63541666666666663</v>
      </c>
      <c r="AJ2682" s="208" t="str">
        <f t="shared" si="1184"/>
        <v/>
      </c>
      <c r="AK2682" s="208"/>
      <c r="AL2682" s="208"/>
      <c r="AM2682" s="208"/>
      <c r="AN2682" s="498">
        <f t="shared" si="1185"/>
        <v>0.67708333333333337</v>
      </c>
      <c r="AO2682" s="754"/>
      <c r="AP2682" s="755"/>
      <c r="AQ2682" s="497" t="str">
        <f>IF(LEN(Master[[#This Row],[Spread Hrs.]])=0, "", TIME(TRUNC(Master[[#This Row],[Spread Hrs.]]),60*(Master[[#This Row],[Spread Hrs.]]-TRUNC(Master[[#This Row],[Spread Hrs.]]))/0.6,0))</f>
        <v/>
      </c>
      <c r="AR2682" s="498" t="str">
        <f>IF(LEN(Master[[#This Row],[Wrk Hrs.]])=0, "", TIME(TRUNC(Master[[#This Row],[Wrk Hrs.]]),60*(Master[[#This Row],[Wrk Hrs.]]-TRUNC(Master[[#This Row],[Wrk Hrs.]]))/0.6,0))</f>
        <v/>
      </c>
      <c r="AS2682" s="234" t="str">
        <f>IF($J2682&lt;&gt;$J2683,SUMIFS(Master[Kms],Master[Leg],Master[[#This Row],[Leg]],Master[Depot],Master[[#This Row],[Depot]]),"")</f>
        <v/>
      </c>
      <c r="AT2682" s="497" t="str">
        <f>IF(LEN(Master[[#This Row],[Drv OT2]])=0, "", TIME(TRUNC(Master[[#This Row],[Drv OT2]]),60*(Master[[#This Row],[Drv OT2]]-TRUNC(Master[[#This Row],[Drv OT2]]))/0.6,0))</f>
        <v/>
      </c>
      <c r="AU2682" s="498" t="str">
        <f>IF(LEN(Master[[#This Row],[Cond OT2]])=0, "", TIME(TRUNC(Master[[#This Row],[Cond OT2]]),60*(Master[[#This Row],[Cond OT2]]-TRUNC(Master[[#This Row],[Cond OT2]]))/0.6,0))</f>
        <v/>
      </c>
      <c r="AV2682" s="754"/>
      <c r="AW2682" s="755"/>
      <c r="AX2682" s="197" t="str">
        <f t="shared" si="1186"/>
        <v/>
      </c>
      <c r="AY2682" s="197" t="str">
        <f t="shared" si="1187"/>
        <v/>
      </c>
      <c r="AZ2682" s="212" t="s">
        <v>3</v>
      </c>
      <c r="BA2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5" t="str">
        <f t="shared" si="1195"/>
        <v>MARGAO-CORTALIM-PANAJI</v>
      </c>
      <c r="BH2682" s="515" t="str">
        <f t="shared" si="1181"/>
        <v>MARGAO-CORTALIM-PANAJI</v>
      </c>
      <c r="BI2682" s="634">
        <f>IF(ISNUMBER(FIND("A",Master[[#This Row],[Leg]])), DATE(1900, 1, 1), DATE(1900,1,1)+1) + Master[[#This Row],[Dep]]</f>
        <v>1.6354166666666665</v>
      </c>
      <c r="BJ2682" s="202">
        <f>IF(Master[[#This Row],[Arr]]&lt;Master[[#This Row],[Dep]], 1, 0)</f>
        <v>0</v>
      </c>
      <c r="BK268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35" t="str">
        <f t="shared" si="1188"/>
        <v>PNJ</v>
      </c>
      <c r="BM2682" s="435" t="str">
        <f t="shared" si="1189"/>
        <v/>
      </c>
      <c r="BN2682" s="435" t="str">
        <f t="shared" si="1190"/>
        <v>CRT</v>
      </c>
      <c r="BO2682" s="435" t="str">
        <f t="shared" si="1191"/>
        <v/>
      </c>
      <c r="BP2682" s="435" t="str">
        <f t="shared" si="1192"/>
        <v>MRG</v>
      </c>
      <c r="BQ2682" s="435" t="str">
        <f t="shared" si="1193"/>
        <v/>
      </c>
      <c r="BR2682" s="435" t="s">
        <v>2</v>
      </c>
      <c r="BS2682" s="435" t="s">
        <v>27</v>
      </c>
      <c r="BT2682" s="435" t="s">
        <v>7</v>
      </c>
      <c r="BU2682" s="635">
        <v>15.15</v>
      </c>
      <c r="BV2682" s="636" t="s">
        <v>158</v>
      </c>
      <c r="BW2682" s="518">
        <v>16.149999999999999</v>
      </c>
      <c r="BX2682" s="635"/>
      <c r="BY2682" s="635"/>
      <c r="BZ2682" s="520"/>
      <c r="CA2682" s="520"/>
      <c r="CB2682" s="1434" t="b">
        <f>Master[[#This Row],[ETM Kms]]=Master[[#This Row],[Kms]]</f>
        <v>0</v>
      </c>
    </row>
    <row r="2683" spans="1:80" hidden="1">
      <c r="A2683" s="155" t="s">
        <v>7</v>
      </c>
      <c r="B2683" s="155" t="str">
        <f t="array" ref="B2683">VLOOKUP(INDEX($C$4:$C2683,_xlfn.XMATCH(FALSE,ISBLANK($C$4:$C2683),0,-1)), BusTypeLookup,2,FALSE)</f>
        <v>Mini-40</v>
      </c>
      <c r="C2683" s="197"/>
      <c r="D2683" s="197"/>
      <c r="E2683" s="19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9"/>
      <c r="G2683" s="199"/>
      <c r="H2683" s="197"/>
      <c r="I2683" s="200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200" t="str">
        <f t="array" ref="J2683">INDEX($H$4:$H2683, _xlfn.XMATCH(FALSE,ISBLANK($H$4:$H2683),0,-1))</f>
        <v>72A</v>
      </c>
      <c r="K2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0" t="str">
        <f>IF(ISBLANK(Master[[#This Row],[Depot override]]), Master[[#This Row],[Depot]], Master[[#This Row],[Depot override]])</f>
        <v>MRG</v>
      </c>
      <c r="M2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0">
        <f>VLOOKUP(Master[[#This Row],[Full ETM Route No]],ETMRoutes[[Full ETM Route No]:[Kms]],7,FALSE)</f>
        <v>22</v>
      </c>
      <c r="O2683" s="201" t="str">
        <f>IF(ISBLANK(Master[[#This Row],[Depot override]]), Master[[#This Row],[Depot]], Master[[#This Row],[Depot override]]) &amp; Master[[#This Row],[ETM Route No]]</f>
        <v>MRG105</v>
      </c>
      <c r="P2683" s="202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3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3" s="203"/>
      <c r="S2683" s="203"/>
      <c r="T2683" s="203"/>
      <c r="U2683" s="203"/>
      <c r="V2683" s="445" t="str">
        <f t="shared" si="1196"/>
        <v>MRG</v>
      </c>
      <c r="W2683" s="204" t="str">
        <f t="shared" si="1202"/>
        <v/>
      </c>
      <c r="X2683" s="204" t="str">
        <f t="shared" si="1200"/>
        <v/>
      </c>
      <c r="Y2683" s="204" t="str">
        <f t="shared" si="1199"/>
        <v/>
      </c>
      <c r="Z2683" s="204" t="str">
        <f t="shared" si="1201"/>
        <v/>
      </c>
      <c r="AA2683" s="446" t="s">
        <v>3039</v>
      </c>
      <c r="AB2683" s="205" t="str">
        <f t="shared" si="1194"/>
        <v>MARGAO-FMD ENG CLG</v>
      </c>
      <c r="AC2683" s="754">
        <v>20</v>
      </c>
      <c r="AD2683" s="782"/>
      <c r="AE2683" s="698"/>
      <c r="AF2683" s="207"/>
      <c r="AG2683" s="206"/>
      <c r="AH2683" s="699"/>
      <c r="AI2683" s="497">
        <f t="shared" si="1183"/>
        <v>0.68055555555555547</v>
      </c>
      <c r="AJ2683" s="208" t="str">
        <f t="shared" si="1184"/>
        <v/>
      </c>
      <c r="AK2683" s="208"/>
      <c r="AL2683" s="208"/>
      <c r="AM2683" s="208"/>
      <c r="AN2683" s="498">
        <f t="shared" si="1185"/>
        <v>0.70833333333333337</v>
      </c>
      <c r="AO2683" s="754"/>
      <c r="AP2683" s="755"/>
      <c r="AQ2683" s="497" t="str">
        <f>IF(LEN(Master[[#This Row],[Spread Hrs.]])=0, "", TIME(TRUNC(Master[[#This Row],[Spread Hrs.]]),60*(Master[[#This Row],[Spread Hrs.]]-TRUNC(Master[[#This Row],[Spread Hrs.]]))/0.6,0))</f>
        <v/>
      </c>
      <c r="AR2683" s="498" t="str">
        <f>IF(LEN(Master[[#This Row],[Wrk Hrs.]])=0, "", TIME(TRUNC(Master[[#This Row],[Wrk Hrs.]]),60*(Master[[#This Row],[Wrk Hrs.]]-TRUNC(Master[[#This Row],[Wrk Hrs.]]))/0.6,0))</f>
        <v/>
      </c>
      <c r="AS2683" s="234" t="str">
        <f>IF($J2683&lt;&gt;$J2684,SUMIFS(Master[Kms],Master[Leg],Master[[#This Row],[Leg]],Master[Depot],Master[[#This Row],[Depot]]),"")</f>
        <v/>
      </c>
      <c r="AT2683" s="497" t="str">
        <f>IF(LEN(Master[[#This Row],[Drv OT2]])=0, "", TIME(TRUNC(Master[[#This Row],[Drv OT2]]),60*(Master[[#This Row],[Drv OT2]]-TRUNC(Master[[#This Row],[Drv OT2]]))/0.6,0))</f>
        <v/>
      </c>
      <c r="AU2683" s="498" t="str">
        <f>IF(LEN(Master[[#This Row],[Cond OT2]])=0, "", TIME(TRUNC(Master[[#This Row],[Cond OT2]]),60*(Master[[#This Row],[Cond OT2]]-TRUNC(Master[[#This Row],[Cond OT2]]))/0.6,0))</f>
        <v/>
      </c>
      <c r="AV2683" s="754"/>
      <c r="AW2683" s="755"/>
      <c r="AX2683" s="197" t="str">
        <f t="shared" si="1186"/>
        <v/>
      </c>
      <c r="AY2683" s="197" t="str">
        <f t="shared" si="1187"/>
        <v/>
      </c>
      <c r="AZ2683" s="212" t="s">
        <v>1595</v>
      </c>
      <c r="BA2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15" t="str">
        <f t="shared" si="1195"/>
        <v>FMD ENG CLG-MARGAO</v>
      </c>
      <c r="BH2683" s="515" t="str">
        <f t="shared" si="1181"/>
        <v>FMD ENG CLG-MARGAO</v>
      </c>
      <c r="BI2683" s="634">
        <f>IF(ISNUMBER(FIND("A",Master[[#This Row],[Leg]])), DATE(1900, 1, 1), DATE(1900,1,1)+1) + Master[[#This Row],[Dep]]</f>
        <v>1.6805555555555554</v>
      </c>
      <c r="BJ2683" s="202">
        <f>IF(Master[[#This Row],[Arr]]&lt;Master[[#This Row],[Dep]], 1, 0)</f>
        <v>0</v>
      </c>
      <c r="BK268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35" t="str">
        <f t="shared" si="1188"/>
        <v>MRG</v>
      </c>
      <c r="BM2683" s="435" t="str">
        <f t="shared" si="1189"/>
        <v/>
      </c>
      <c r="BN2683" s="435" t="str">
        <f t="shared" si="1190"/>
        <v/>
      </c>
      <c r="BO2683" s="435" t="str">
        <f t="shared" si="1191"/>
        <v/>
      </c>
      <c r="BP2683" s="435" t="str">
        <f t="shared" si="1192"/>
        <v>F'GUDI</v>
      </c>
      <c r="BQ2683" s="435" t="str">
        <f t="shared" si="1193"/>
        <v/>
      </c>
      <c r="BR2683" s="435" t="s">
        <v>7</v>
      </c>
      <c r="BS2683" s="636" t="s">
        <v>158</v>
      </c>
      <c r="BT2683" s="435" t="s">
        <v>85</v>
      </c>
      <c r="BU2683" s="635">
        <v>16.2</v>
      </c>
      <c r="BV2683" s="636" t="s">
        <v>158</v>
      </c>
      <c r="BW2683" s="518">
        <v>17</v>
      </c>
      <c r="BX2683" s="635"/>
      <c r="BY2683" s="635"/>
      <c r="BZ2683" s="520"/>
      <c r="CA2683" s="520"/>
      <c r="CB2683" s="1434" t="b">
        <f>Master[[#This Row],[ETM Kms]]=Master[[#This Row],[Kms]]</f>
        <v>0</v>
      </c>
    </row>
    <row r="2684" spans="1:80" hidden="1">
      <c r="A2684" s="155" t="s">
        <v>7</v>
      </c>
      <c r="B2684" s="155" t="str">
        <f t="array" ref="B2684">VLOOKUP(INDEX($C$4:$C2684,_xlfn.XMATCH(FALSE,ISBLANK($C$4:$C2684),0,-1)), BusTypeLookup,2,FALSE)</f>
        <v>Mini-40</v>
      </c>
      <c r="C2684" s="197"/>
      <c r="D2684" s="197"/>
      <c r="E2684" s="19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9"/>
      <c r="G2684" s="199"/>
      <c r="H2684" s="197"/>
      <c r="I2684" s="200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200" t="str">
        <f t="array" ref="J2684">INDEX($H$4:$H2684, _xlfn.XMATCH(FALSE,ISBLANK($H$4:$H2684),0,-1))</f>
        <v>72A</v>
      </c>
      <c r="K2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0" t="str">
        <f>IF(ISBLANK(Master[[#This Row],[Depot override]]), Master[[#This Row],[Depot]], Master[[#This Row],[Depot override]])</f>
        <v>MRG</v>
      </c>
      <c r="M2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200">
        <f>VLOOKUP(Master[[#This Row],[Full ETM Route No]],ETMRoutes[[Full ETM Route No]:[Kms]],7,FALSE)</f>
        <v>22</v>
      </c>
      <c r="O2684" s="201" t="str">
        <f>IF(ISBLANK(Master[[#This Row],[Depot override]]), Master[[#This Row],[Depot]], Master[[#This Row],[Depot override]]) &amp; Master[[#This Row],[ETM Route No]]</f>
        <v>MRG105</v>
      </c>
      <c r="P2684" s="202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203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3"/>
      <c r="S2684" s="203"/>
      <c r="T2684" s="203"/>
      <c r="U2684" s="203"/>
      <c r="V2684" s="445" t="s">
        <v>3039</v>
      </c>
      <c r="W2684" s="204" t="str">
        <f t="shared" si="1202"/>
        <v/>
      </c>
      <c r="X2684" s="204" t="str">
        <f t="shared" si="1200"/>
        <v/>
      </c>
      <c r="Y2684" s="204" t="str">
        <f t="shared" si="1199"/>
        <v/>
      </c>
      <c r="Z2684" s="204" t="str">
        <f t="shared" si="1201"/>
        <v/>
      </c>
      <c r="AA2684" s="446" t="str">
        <f>IF( LEN(IF(LEN(BQ2684)=0,BP2684,BQ2684))=0, "", IFERROR(VLOOKUP(IF(LEN(BQ2684)=0,BP2684,BQ2684),Loc2Code,2,FALSE),VLOOKUP(IF(LEN(BQ2684)=0,BP2684,BQ2684),Code2Loc,1,FALSE)))</f>
        <v>MRG</v>
      </c>
      <c r="AB2684" s="205" t="str">
        <f t="shared" si="1194"/>
        <v>FMD ENG CLG-MARGAO</v>
      </c>
      <c r="AC2684" s="754">
        <v>20</v>
      </c>
      <c r="AD2684" s="782"/>
      <c r="AE2684" s="698"/>
      <c r="AF2684" s="207"/>
      <c r="AG2684" s="206"/>
      <c r="AH2684" s="699"/>
      <c r="AI2684" s="497">
        <f t="shared" si="1183"/>
        <v>0.71180555555555547</v>
      </c>
      <c r="AJ2684" s="208" t="str">
        <f t="shared" si="1184"/>
        <v/>
      </c>
      <c r="AK2684" s="208"/>
      <c r="AL2684" s="208"/>
      <c r="AM2684" s="208"/>
      <c r="AN2684" s="498">
        <f t="shared" si="1185"/>
        <v>0.73958333333333337</v>
      </c>
      <c r="AO2684" s="754"/>
      <c r="AP2684" s="755"/>
      <c r="AQ2684" s="497" t="str">
        <f>IF(LEN(Master[[#This Row],[Spread Hrs.]])=0, "", TIME(TRUNC(Master[[#This Row],[Spread Hrs.]]),60*(Master[[#This Row],[Spread Hrs.]]-TRUNC(Master[[#This Row],[Spread Hrs.]]))/0.6,0))</f>
        <v/>
      </c>
      <c r="AR2684" s="498" t="str">
        <f>IF(LEN(Master[[#This Row],[Wrk Hrs.]])=0, "", TIME(TRUNC(Master[[#This Row],[Wrk Hrs.]]),60*(Master[[#This Row],[Wrk Hrs.]]-TRUNC(Master[[#This Row],[Wrk Hrs.]]))/0.6,0))</f>
        <v/>
      </c>
      <c r="AS2684" s="234" t="str">
        <f>IF($J2684&lt;&gt;$J2685,SUMIFS(Master[Kms],Master[Leg],Master[[#This Row],[Leg]],Master[Depot],Master[[#This Row],[Depot]]),"")</f>
        <v/>
      </c>
      <c r="AT2684" s="497" t="str">
        <f>IF(LEN(Master[[#This Row],[Drv OT2]])=0, "", TIME(TRUNC(Master[[#This Row],[Drv OT2]]),60*(Master[[#This Row],[Drv OT2]]-TRUNC(Master[[#This Row],[Drv OT2]]))/0.6,0))</f>
        <v/>
      </c>
      <c r="AU2684" s="498" t="str">
        <f>IF(LEN(Master[[#This Row],[Cond OT2]])=0, "", TIME(TRUNC(Master[[#This Row],[Cond OT2]]),60*(Master[[#This Row],[Cond OT2]]-TRUNC(Master[[#This Row],[Cond OT2]]))/0.6,0))</f>
        <v/>
      </c>
      <c r="AV2684" s="754"/>
      <c r="AW2684" s="755"/>
      <c r="AX2684" s="197" t="str">
        <f t="shared" si="1186"/>
        <v/>
      </c>
      <c r="AY2684" s="197" t="str">
        <f t="shared" si="1187"/>
        <v/>
      </c>
      <c r="AZ2684" s="212"/>
      <c r="BA2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15" t="str">
        <f t="shared" si="1195"/>
        <v>MARGAO-FMD ENG CLG</v>
      </c>
      <c r="BH2684" s="515" t="str">
        <f t="shared" si="1181"/>
        <v>FMD ENG CLG-MARGAO</v>
      </c>
      <c r="BI2684" s="634">
        <f>IF(ISNUMBER(FIND("A",Master[[#This Row],[Leg]])), DATE(1900, 1, 1), DATE(1900,1,1)+1) + Master[[#This Row],[Dep]]</f>
        <v>1.7118055555555554</v>
      </c>
      <c r="BJ2684" s="202">
        <f>IF(Master[[#This Row],[Arr]]&lt;Master[[#This Row],[Dep]], 1, 0)</f>
        <v>0</v>
      </c>
      <c r="BK2684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35" t="str">
        <f t="shared" si="1188"/>
        <v>F'GUDI</v>
      </c>
      <c r="BM2684" s="435" t="str">
        <f t="shared" si="1189"/>
        <v/>
      </c>
      <c r="BN2684" s="435" t="str">
        <f t="shared" si="1190"/>
        <v/>
      </c>
      <c r="BO2684" s="435" t="str">
        <f t="shared" si="1191"/>
        <v/>
      </c>
      <c r="BP2684" s="435" t="str">
        <f t="shared" si="1192"/>
        <v>MRG</v>
      </c>
      <c r="BQ2684" s="435" t="str">
        <f t="shared" si="1193"/>
        <v/>
      </c>
      <c r="BR2684" s="435" t="s">
        <v>85</v>
      </c>
      <c r="BS2684" s="636" t="s">
        <v>158</v>
      </c>
      <c r="BT2684" s="435" t="s">
        <v>7</v>
      </c>
      <c r="BU2684" s="635">
        <v>17.05</v>
      </c>
      <c r="BV2684" s="636" t="s">
        <v>158</v>
      </c>
      <c r="BW2684" s="518">
        <v>17.45</v>
      </c>
      <c r="BX2684" s="635"/>
      <c r="BY2684" s="635"/>
      <c r="BZ2684" s="520"/>
      <c r="CA2684" s="520"/>
      <c r="CB2684" s="1434" t="b">
        <f>Master[[#This Row],[ETM Kms]]=Master[[#This Row],[Kms]]</f>
        <v>0</v>
      </c>
    </row>
    <row r="2685" spans="1:80" hidden="1">
      <c r="A2685" s="155" t="s">
        <v>7</v>
      </c>
      <c r="B2685" s="155" t="str">
        <f t="array" ref="B2685">VLOOKUP(INDEX($C$4:$C2685,_xlfn.XMATCH(FALSE,ISBLANK($C$4:$C2685),0,-1)), BusTypeLookup,2,FALSE)</f>
        <v>Mini-40</v>
      </c>
      <c r="C2685" s="197"/>
      <c r="D2685" s="197"/>
      <c r="E2685" s="19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9"/>
      <c r="G2685" s="199"/>
      <c r="H2685" s="197"/>
      <c r="I2685" s="200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200" t="str">
        <f t="array" ref="J2685">INDEX($H$4:$H2685, _xlfn.XMATCH(FALSE,ISBLANK($H$4:$H2685),0,-1))</f>
        <v>72A</v>
      </c>
      <c r="K2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0" t="str">
        <f>IF(ISBLANK(Master[[#This Row],[Depot override]]), Master[[#This Row],[Depot]], Master[[#This Row],[Depot override]])</f>
        <v>MRG</v>
      </c>
      <c r="M2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0">
        <f>VLOOKUP(Master[[#This Row],[Full ETM Route No]],ETMRoutes[[Full ETM Route No]:[Kms]],7,FALSE)</f>
        <v>31</v>
      </c>
      <c r="O2685" s="201" t="str">
        <f>IF(ISBLANK(Master[[#This Row],[Depot override]]), Master[[#This Row],[Depot]], Master[[#This Row],[Depot override]]) &amp; Master[[#This Row],[ETM Route No]]</f>
        <v>MRG1</v>
      </c>
      <c r="P2685" s="202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3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5" s="203"/>
      <c r="S2685" s="203"/>
      <c r="T2685" s="203"/>
      <c r="U2685" s="203"/>
      <c r="V2685" s="445" t="str">
        <f>IF(ISBLANK($BL2685),"",IFERROR(VLOOKUP($BL2685,Loc2Code,2,FALSE),VLOOKUP($BL2685,Code2Loc,1,FALSE)))</f>
        <v>MRG</v>
      </c>
      <c r="W2685" s="204" t="str">
        <f t="shared" si="1202"/>
        <v>CRT</v>
      </c>
      <c r="X2685" s="204" t="str">
        <f t="shared" si="1200"/>
        <v/>
      </c>
      <c r="Y2685" s="204" t="str">
        <f t="shared" si="1199"/>
        <v/>
      </c>
      <c r="Z2685" s="204" t="str">
        <f t="shared" si="1201"/>
        <v/>
      </c>
      <c r="AA2685" s="446" t="str">
        <f>IF( LEN(IF(LEN(BQ2685)=0,BP2685,BQ2685))=0, "", IFERROR(VLOOKUP(IF(LEN(BQ2685)=0,BP2685,BQ2685),Loc2Code,2,FALSE),VLOOKUP(IF(LEN(BQ2685)=0,BP2685,BQ2685),Code2Loc,1,FALSE)))</f>
        <v>PNJ</v>
      </c>
      <c r="AB2685" s="205" t="str">
        <f t="shared" si="1194"/>
        <v>MARGAO-CORTALIM-PANAJI</v>
      </c>
      <c r="AC2685" s="754">
        <v>31</v>
      </c>
      <c r="AD2685" s="782"/>
      <c r="AE2685" s="698"/>
      <c r="AF2685" s="207"/>
      <c r="AG2685" s="206"/>
      <c r="AH2685" s="699"/>
      <c r="AI2685" s="497">
        <f t="shared" si="1183"/>
        <v>0.75</v>
      </c>
      <c r="AJ2685" s="259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8"/>
      <c r="AL2685" s="208"/>
      <c r="AM2685" s="208"/>
      <c r="AN2685" s="498">
        <f t="shared" si="1185"/>
        <v>0.79166666666666663</v>
      </c>
      <c r="AO2685" s="754"/>
      <c r="AP2685" s="755"/>
      <c r="AQ2685" s="497" t="str">
        <f>IF(LEN(Master[[#This Row],[Spread Hrs.]])=0, "", TIME(TRUNC(Master[[#This Row],[Spread Hrs.]]),60*(Master[[#This Row],[Spread Hrs.]]-TRUNC(Master[[#This Row],[Spread Hrs.]]))/0.6,0))</f>
        <v/>
      </c>
      <c r="AR2685" s="498" t="str">
        <f>IF(LEN(Master[[#This Row],[Wrk Hrs.]])=0, "", TIME(TRUNC(Master[[#This Row],[Wrk Hrs.]]),60*(Master[[#This Row],[Wrk Hrs.]]-TRUNC(Master[[#This Row],[Wrk Hrs.]]))/0.6,0))</f>
        <v/>
      </c>
      <c r="AS2685" s="234" t="str">
        <f>IF($J2685&lt;&gt;$J2686,SUMIFS(Master[Kms],Master[Leg],Master[[#This Row],[Leg]],Master[Depot],Master[[#This Row],[Depot]]),"")</f>
        <v/>
      </c>
      <c r="AT2685" s="497" t="str">
        <f>IF(LEN(Master[[#This Row],[Drv OT2]])=0, "", TIME(TRUNC(Master[[#This Row],[Drv OT2]]),60*(Master[[#This Row],[Drv OT2]]-TRUNC(Master[[#This Row],[Drv OT2]]))/0.6,0))</f>
        <v/>
      </c>
      <c r="AU2685" s="498" t="str">
        <f>IF(LEN(Master[[#This Row],[Cond OT2]])=0, "", TIME(TRUNC(Master[[#This Row],[Cond OT2]]),60*(Master[[#This Row],[Cond OT2]]-TRUNC(Master[[#This Row],[Cond OT2]]))/0.6,0))</f>
        <v/>
      </c>
      <c r="AV2685" s="754"/>
      <c r="AW2685" s="755"/>
      <c r="AX2685" s="197" t="str">
        <f t="shared" si="1186"/>
        <v/>
      </c>
      <c r="AY2685" s="197" t="str">
        <f t="shared" si="1187"/>
        <v/>
      </c>
      <c r="AZ2685" s="212"/>
      <c r="BA2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15" t="str">
        <f t="shared" si="1195"/>
        <v>PANAJI-CORTALIM-MARGAO</v>
      </c>
      <c r="BH2685" s="515" t="str">
        <f t="shared" si="1181"/>
        <v>MARGAO-CORTALIM-PANAJI</v>
      </c>
      <c r="BI2685" s="634">
        <f>IF(ISNUMBER(FIND("A",Master[[#This Row],[Leg]])), DATE(1900, 1, 1), DATE(1900,1,1)+1) + Master[[#This Row],[Dep]]</f>
        <v>1.75</v>
      </c>
      <c r="BJ2685" s="202">
        <f>IF(Master[[#This Row],[Arr]]&lt;Master[[#This Row],[Dep]], 1, 0)</f>
        <v>0</v>
      </c>
      <c r="BK2685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35" t="str">
        <f t="shared" si="1188"/>
        <v>MRG</v>
      </c>
      <c r="BM2685" s="435" t="str">
        <f t="shared" si="1189"/>
        <v/>
      </c>
      <c r="BN2685" s="435" t="str">
        <f t="shared" si="1190"/>
        <v>CRT</v>
      </c>
      <c r="BO2685" s="435" t="str">
        <f t="shared" si="1191"/>
        <v/>
      </c>
      <c r="BP2685" s="435" t="str">
        <f t="shared" si="1192"/>
        <v>PNJ</v>
      </c>
      <c r="BQ2685" s="435" t="str">
        <f t="shared" si="1193"/>
        <v/>
      </c>
      <c r="BR2685" s="435" t="s">
        <v>7</v>
      </c>
      <c r="BS2685" s="435" t="s">
        <v>27</v>
      </c>
      <c r="BT2685" s="435" t="s">
        <v>2</v>
      </c>
      <c r="BU2685" s="635">
        <v>18</v>
      </c>
      <c r="BV2685" s="636"/>
      <c r="BW2685" s="518">
        <v>19</v>
      </c>
      <c r="BX2685" s="635"/>
      <c r="BY2685" s="635"/>
      <c r="BZ2685" s="520"/>
      <c r="CA2685" s="520"/>
      <c r="CB2685" s="1434" t="b">
        <f>Master[[#This Row],[ETM Kms]]=Master[[#This Row],[Kms]]</f>
        <v>1</v>
      </c>
    </row>
    <row r="2686" spans="1:80" hidden="1">
      <c r="A2686" s="155" t="s">
        <v>7</v>
      </c>
      <c r="B2686" s="155" t="str">
        <f t="array" ref="B2686">VLOOKUP(INDEX($C$4:$C2686,_xlfn.XMATCH(FALSE,ISBLANK($C$4:$C2686),0,-1)), BusTypeLookup,2,FALSE)</f>
        <v>Mini-40</v>
      </c>
      <c r="C2686" s="197"/>
      <c r="D2686" s="197"/>
      <c r="E2686" s="19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9"/>
      <c r="G2686" s="199"/>
      <c r="H2686" s="197"/>
      <c r="I2686" s="200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200" t="str">
        <f t="array" ref="J2686">INDEX($H$4:$H2686, _xlfn.XMATCH(FALSE,ISBLANK($H$4:$H2686),0,-1))</f>
        <v>72A</v>
      </c>
      <c r="K2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0" t="str">
        <f>IF(ISBLANK(Master[[#This Row],[Depot override]]), Master[[#This Row],[Depot]], Master[[#This Row],[Depot override]])</f>
        <v>MRG</v>
      </c>
      <c r="M2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0">
        <f>VLOOKUP(Master[[#This Row],[Full ETM Route No]],ETMRoutes[[Full ETM Route No]:[Kms]],7,FALSE)</f>
        <v>31</v>
      </c>
      <c r="O2686" s="201" t="str">
        <f>IF(ISBLANK(Master[[#This Row],[Depot override]]), Master[[#This Row],[Depot]], Master[[#This Row],[Depot override]]) &amp; Master[[#This Row],[ETM Route No]]</f>
        <v>MRG1</v>
      </c>
      <c r="P2686" s="202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203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6" s="203"/>
      <c r="S2686" s="203"/>
      <c r="T2686" s="203"/>
      <c r="U2686" s="203"/>
      <c r="V2686" s="445" t="str">
        <f>IF(ISBLANK($BL2686),"",IFERROR(VLOOKUP($BL2686,Loc2Code,2,FALSE),VLOOKUP($BL2686,Code2Loc,1,FALSE)))</f>
        <v>PNJ</v>
      </c>
      <c r="W2686" s="204" t="str">
        <f t="shared" si="1202"/>
        <v>CRT</v>
      </c>
      <c r="X2686" s="204" t="str">
        <f t="shared" si="1200"/>
        <v/>
      </c>
      <c r="Y2686" s="204" t="str">
        <f t="shared" si="1199"/>
        <v/>
      </c>
      <c r="Z2686" s="204" t="str">
        <f t="shared" si="1201"/>
        <v/>
      </c>
      <c r="AA2686" s="446" t="str">
        <f>IF( LEN(IF(LEN(BQ2686)=0,BP2686,BQ2686))=0, "", IFERROR(VLOOKUP(IF(LEN(BQ2686)=0,BP2686,BQ2686),Loc2Code,2,FALSE),VLOOKUP(IF(LEN(BQ2686)=0,BP2686,BQ2686),Code2Loc,1,FALSE)))</f>
        <v>MRG</v>
      </c>
      <c r="AB2686" s="205" t="str">
        <f t="shared" si="1194"/>
        <v>PANAJI-CORTALIM-MARGAO</v>
      </c>
      <c r="AC2686" s="754">
        <v>31</v>
      </c>
      <c r="AD2686" s="782"/>
      <c r="AE2686" s="698"/>
      <c r="AF2686" s="207"/>
      <c r="AG2686" s="206"/>
      <c r="AH2686" s="699"/>
      <c r="AI2686" s="497">
        <f t="shared" si="1183"/>
        <v>0.8125</v>
      </c>
      <c r="AJ2686" s="208" t="str">
        <f t="shared" si="1184"/>
        <v/>
      </c>
      <c r="AK2686" s="208"/>
      <c r="AL2686" s="208"/>
      <c r="AM2686" s="208"/>
      <c r="AN2686" s="498">
        <f t="shared" si="1185"/>
        <v>0.83333333333333337</v>
      </c>
      <c r="AO2686" s="754">
        <v>1</v>
      </c>
      <c r="AP2686" s="755">
        <v>0</v>
      </c>
      <c r="AQ2686" s="497">
        <f>IF(LEN(Master[[#This Row],[Spread Hrs.]])=0, "", TIME(TRUNC(Master[[#This Row],[Spread Hrs.]]),60*(Master[[#This Row],[Spread Hrs.]]-TRUNC(Master[[#This Row],[Spread Hrs.]]))/0.6,0))</f>
        <v>0.40625</v>
      </c>
      <c r="AR2686" s="498">
        <f>IF(LEN(Master[[#This Row],[Wrk Hrs.]])=0, "", TIME(TRUNC(Master[[#This Row],[Wrk Hrs.]]),60*(Master[[#This Row],[Wrk Hrs.]]-TRUNC(Master[[#This Row],[Wrk Hrs.]]))/0.6,0))</f>
        <v>0.28125</v>
      </c>
      <c r="AS2686" s="234">
        <f>IF($J2686&lt;&gt;$J2687,SUMIFS(Master[Kms],Master[Leg],Master[[#This Row],[Leg]],Master[Depot],Master[[#This Row],[Depot]]),"")</f>
        <v>180</v>
      </c>
      <c r="AT2686" s="497">
        <f>IF(LEN(Master[[#This Row],[Drv OT2]])=0, "", TIME(TRUNC(Master[[#This Row],[Drv OT2]]),60*(Master[[#This Row],[Drv OT2]]-TRUNC(Master[[#This Row],[Drv OT2]]))/0.6,0))</f>
        <v>0</v>
      </c>
      <c r="AU2686" s="498">
        <f>IF(LEN(Master[[#This Row],[Cond OT2]])=0, "", TIME(TRUNC(Master[[#This Row],[Cond OT2]]),60*(Master[[#This Row],[Cond OT2]]-TRUNC(Master[[#This Row],[Cond OT2]]))/0.6,0))</f>
        <v>0</v>
      </c>
      <c r="AV2686" s="754">
        <v>0</v>
      </c>
      <c r="AW2686" s="755">
        <v>0</v>
      </c>
      <c r="AX2686" s="197" t="str">
        <f t="shared" si="1186"/>
        <v/>
      </c>
      <c r="AY2686" s="197" t="str">
        <f t="shared" si="1187"/>
        <v>MRG DPT</v>
      </c>
      <c r="AZ2686" s="212" t="s">
        <v>1976</v>
      </c>
      <c r="BA2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15" t="str">
        <f t="shared" si="1195"/>
        <v>MARGAO-CORTALIM-PANAJI</v>
      </c>
      <c r="BH2686" s="515" t="str">
        <f t="shared" si="1181"/>
        <v>MARGAO-CORTALIM-PANAJI</v>
      </c>
      <c r="BI2686" s="634">
        <f>IF(ISNUMBER(FIND("A",Master[[#This Row],[Leg]])), DATE(1900, 1, 1), DATE(1900,1,1)+1) + Master[[#This Row],[Dep]]</f>
        <v>1.8125</v>
      </c>
      <c r="BJ2686" s="202">
        <f>IF(Master[[#This Row],[Arr]]&lt;Master[[#This Row],[Dep]], 1, 0)</f>
        <v>0</v>
      </c>
      <c r="BK268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35" t="str">
        <f t="shared" si="1188"/>
        <v>PNJ</v>
      </c>
      <c r="BM2686" s="435" t="str">
        <f t="shared" si="1189"/>
        <v/>
      </c>
      <c r="BN2686" s="435" t="str">
        <f t="shared" si="1190"/>
        <v>CRT</v>
      </c>
      <c r="BO2686" s="435" t="str">
        <f t="shared" si="1191"/>
        <v/>
      </c>
      <c r="BP2686" s="435" t="str">
        <f t="shared" si="1192"/>
        <v>MRG</v>
      </c>
      <c r="BQ2686" s="435" t="str">
        <f t="shared" si="1193"/>
        <v/>
      </c>
      <c r="BR2686" s="435" t="s">
        <v>2</v>
      </c>
      <c r="BS2686" s="435" t="s">
        <v>27</v>
      </c>
      <c r="BT2686" s="435" t="s">
        <v>7</v>
      </c>
      <c r="BU2686" s="635">
        <v>19.3</v>
      </c>
      <c r="BV2686" s="636" t="s">
        <v>158</v>
      </c>
      <c r="BW2686" s="518">
        <v>20</v>
      </c>
      <c r="BX2686" s="635">
        <v>9.4499999999999993</v>
      </c>
      <c r="BY2686" s="635">
        <v>6.45</v>
      </c>
      <c r="BZ2686" s="520">
        <v>0</v>
      </c>
      <c r="CA2686" s="520">
        <v>0</v>
      </c>
      <c r="CB2686" s="1434" t="b">
        <f>Master[[#This Row],[ETM Kms]]=Master[[#This Row],[Kms]]</f>
        <v>1</v>
      </c>
    </row>
    <row r="2687" spans="1:80" hidden="1">
      <c r="A2687" s="155" t="s">
        <v>7</v>
      </c>
      <c r="B2687" s="155" t="str">
        <f t="array" ref="B2687">VLOOKUP(INDEX($C$4:$C2687,_xlfn.XMATCH(FALSE,ISBLANK($C$4:$C2687),0,-1)), BusTypeLookup,2,FALSE)</f>
        <v>Mini-40</v>
      </c>
      <c r="C2687" s="197"/>
      <c r="D2687" s="197"/>
      <c r="E2687" s="19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9"/>
      <c r="G2687" s="199"/>
      <c r="H2687" s="197">
        <v>72</v>
      </c>
      <c r="I2687" s="200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200">
        <f t="array" ref="J2687">INDEX($H$4:$H2687, _xlfn.XMATCH(FALSE,ISBLANK($H$4:$H2687),0,-1))</f>
        <v>72</v>
      </c>
      <c r="K2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0" t="str">
        <f>IF(ISBLANK(Master[[#This Row],[Depot override]]), Master[[#This Row],[Depot]], Master[[#This Row],[Depot override]])</f>
        <v>MRG</v>
      </c>
      <c r="M2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0" t="e">
        <f>VLOOKUP(Master[[#This Row],[Full ETM Route No]],ETMRoutes[[Full ETM Route No]:[Kms]],7,FALSE)</f>
        <v>#N/A</v>
      </c>
      <c r="O2687" s="201" t="e">
        <f>IF(ISBLANK(Master[[#This Row],[Depot override]]), Master[[#This Row],[Depot]], Master[[#This Row],[Depot override]]) &amp; Master[[#This Row],[ETM Route No]]</f>
        <v>#N/A</v>
      </c>
      <c r="P2687" s="202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3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3"/>
      <c r="S2687" s="203"/>
      <c r="T2687" s="203"/>
      <c r="U2687" s="203"/>
      <c r="V2687" s="445" t="str">
        <f>IF(ISBLANK($BL2687),"",IFERROR(VLOOKUP($BL2687,Loc2Code,2,FALSE),VLOOKUP($BL2687,Code2Loc,1,FALSE)))</f>
        <v>MRG</v>
      </c>
      <c r="W2687" s="204" t="s">
        <v>5931</v>
      </c>
      <c r="X2687" s="204" t="str">
        <f t="shared" si="1200"/>
        <v/>
      </c>
      <c r="Y2687" s="204" t="str">
        <f t="shared" si="1199"/>
        <v/>
      </c>
      <c r="Z2687" s="204" t="str">
        <f t="shared" si="1201"/>
        <v/>
      </c>
      <c r="AA2687" s="446" t="str">
        <f>IF( LEN(IF(LEN(BQ2687)=0,BP2687,BQ2687))=0, "", IFERROR(VLOOKUP(IF(LEN(BQ2687)=0,BP2687,BQ2687),Loc2Code,2,FALSE),VLOOKUP(IF(LEN(BQ2687)=0,BP2687,BQ2687),Code2Loc,1,FALSE)))</f>
        <v>MRG</v>
      </c>
      <c r="AB2687" s="205" t="str">
        <f t="shared" si="1194"/>
        <v>MARGAO-Sinquti(Margao)-MARGAO</v>
      </c>
      <c r="AC2687" s="754">
        <v>16</v>
      </c>
      <c r="AD2687" s="782"/>
      <c r="AE2687" s="698"/>
      <c r="AF2687" s="207"/>
      <c r="AG2687" s="206"/>
      <c r="AH2687" s="699"/>
      <c r="AI2687" s="497">
        <f t="shared" si="1183"/>
        <v>0.25</v>
      </c>
      <c r="AJ2687" s="208" t="str">
        <f t="shared" si="1184"/>
        <v/>
      </c>
      <c r="AK2687" s="208"/>
      <c r="AL2687" s="208"/>
      <c r="AM2687" s="208"/>
      <c r="AN2687" s="498">
        <f t="shared" si="1185"/>
        <v>0.32291666666666669</v>
      </c>
      <c r="AO2687" s="754"/>
      <c r="AP2687" s="755"/>
      <c r="AQ2687" s="497" t="str">
        <f>IF(LEN(Master[[#This Row],[Spread Hrs.]])=0, "", TIME(TRUNC(Master[[#This Row],[Spread Hrs.]]),60*(Master[[#This Row],[Spread Hrs.]]-TRUNC(Master[[#This Row],[Spread Hrs.]]))/0.6,0))</f>
        <v/>
      </c>
      <c r="AR2687" s="498" t="str">
        <f>IF(LEN(Master[[#This Row],[Wrk Hrs.]])=0, "", TIME(TRUNC(Master[[#This Row],[Wrk Hrs.]]),60*(Master[[#This Row],[Wrk Hrs.]]-TRUNC(Master[[#This Row],[Wrk Hrs.]]))/0.6,0))</f>
        <v/>
      </c>
      <c r="AS2687" s="234" t="str">
        <f>IF($J2687&lt;&gt;$J2688,SUMIFS(Master[Kms],Master[Leg],Master[[#This Row],[Leg]],Master[Depot],Master[[#This Row],[Depot]]),"")</f>
        <v/>
      </c>
      <c r="AT2687" s="497" t="str">
        <f>IF(LEN(Master[[#This Row],[Drv OT2]])=0, "", TIME(TRUNC(Master[[#This Row],[Drv OT2]]),60*(Master[[#This Row],[Drv OT2]]-TRUNC(Master[[#This Row],[Drv OT2]]))/0.6,0))</f>
        <v/>
      </c>
      <c r="AU2687" s="498" t="str">
        <f>IF(LEN(Master[[#This Row],[Cond OT2]])=0, "", TIME(TRUNC(Master[[#This Row],[Cond OT2]]),60*(Master[[#This Row],[Cond OT2]]-TRUNC(Master[[#This Row],[Cond OT2]]))/0.6,0))</f>
        <v/>
      </c>
      <c r="AV2687" s="754"/>
      <c r="AW2687" s="755"/>
      <c r="AX2687" s="197" t="str">
        <f t="shared" si="1186"/>
        <v/>
      </c>
      <c r="AY2687" s="197" t="str">
        <f t="shared" si="1187"/>
        <v/>
      </c>
      <c r="AZ2687" s="212" t="s">
        <v>229</v>
      </c>
      <c r="BA2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15" t="str">
        <f t="shared" si="1195"/>
        <v>MARGAO-Sinquti(Margao)-MARGAO</v>
      </c>
      <c r="BH2687" s="515" t="str">
        <f t="shared" si="1181"/>
        <v>MARGAO-Sinquti(Margao)-MARGAO</v>
      </c>
      <c r="BI2687" s="634">
        <f>IF(ISNUMBER(FIND("A",Master[[#This Row],[Leg]])), DATE(1900, 1, 1), DATE(1900,1,1)+1) + Master[[#This Row],[Dep]]</f>
        <v>2.25</v>
      </c>
      <c r="BJ2687" s="202">
        <f>IF(Master[[#This Row],[Arr]]&lt;Master[[#This Row],[Dep]], 1, 0)</f>
        <v>0</v>
      </c>
      <c r="BK2687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35" t="str">
        <f t="shared" si="1188"/>
        <v>MRG</v>
      </c>
      <c r="BM2687" s="435" t="str">
        <f t="shared" si="1189"/>
        <v/>
      </c>
      <c r="BN2687" s="435" t="str">
        <f t="shared" si="1190"/>
        <v>Sinquti SCL</v>
      </c>
      <c r="BO2687" s="435" t="str">
        <f t="shared" si="1191"/>
        <v/>
      </c>
      <c r="BP2687" s="435" t="str">
        <f t="shared" si="1192"/>
        <v>MRG</v>
      </c>
      <c r="BQ2687" s="435" t="str">
        <f t="shared" si="1193"/>
        <v/>
      </c>
      <c r="BR2687" s="435" t="s">
        <v>7</v>
      </c>
      <c r="BS2687" s="352" t="s">
        <v>1953</v>
      </c>
      <c r="BT2687" s="435" t="s">
        <v>7</v>
      </c>
      <c r="BU2687" s="635">
        <v>6</v>
      </c>
      <c r="BV2687" s="636" t="s">
        <v>158</v>
      </c>
      <c r="BW2687" s="518">
        <v>7.45</v>
      </c>
      <c r="BX2687" s="635"/>
      <c r="BY2687" s="635"/>
      <c r="BZ2687" s="520"/>
      <c r="CA2687" s="520"/>
      <c r="CB2687" s="1434" t="e">
        <f>Master[[#This Row],[ETM Kms]]=Master[[#This Row],[Kms]]</f>
        <v>#N/A</v>
      </c>
    </row>
    <row r="2688" spans="1:80" hidden="1">
      <c r="A2688" s="155" t="s">
        <v>7</v>
      </c>
      <c r="B2688" s="155" t="str">
        <f t="array" ref="B2688">VLOOKUP(INDEX($C$4:$C2688,_xlfn.XMATCH(FALSE,ISBLANK($C$4:$C2688),0,-1)), BusTypeLookup,2,FALSE)</f>
        <v>Mini-40</v>
      </c>
      <c r="C2688" s="197"/>
      <c r="D2688" s="197"/>
      <c r="E2688" s="19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9"/>
      <c r="G2688" s="199"/>
      <c r="H2688" s="197"/>
      <c r="I2688" s="200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200">
        <f t="array" ref="J2688">INDEX($H$4:$H2688, _xlfn.XMATCH(FALSE,ISBLANK($H$4:$H2688),0,-1))</f>
        <v>72</v>
      </c>
      <c r="K2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0" t="str">
        <f>IF(ISBLANK(Master[[#This Row],[Depot override]]), Master[[#This Row],[Depot]], Master[[#This Row],[Depot override]])</f>
        <v>MRG</v>
      </c>
      <c r="M2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0">
        <f>VLOOKUP(Master[[#This Row],[Full ETM Route No]],ETMRoutes[[Full ETM Route No]:[Kms]],7,FALSE)</f>
        <v>22</v>
      </c>
      <c r="O2688" s="201" t="str">
        <f>IF(ISBLANK(Master[[#This Row],[Depot override]]), Master[[#This Row],[Depot]], Master[[#This Row],[Depot override]]) &amp; Master[[#This Row],[ETM Route No]]</f>
        <v>MRG105</v>
      </c>
      <c r="P2688" s="202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203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3"/>
      <c r="S2688" s="203"/>
      <c r="T2688" s="203"/>
      <c r="U2688" s="203"/>
      <c r="V2688" s="445" t="str">
        <f>IF(ISBLANK($BL2688),"",IFERROR(VLOOKUP($BL2688,Loc2Code,2,FALSE),VLOOKUP($BL2688,Code2Loc,1,FALSE)))</f>
        <v>MRG</v>
      </c>
      <c r="W2688" s="204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204" t="str">
        <f t="shared" si="1200"/>
        <v/>
      </c>
      <c r="Y2688" s="204" t="str">
        <f t="shared" si="1199"/>
        <v/>
      </c>
      <c r="Z2688" s="204" t="str">
        <f t="shared" si="1201"/>
        <v/>
      </c>
      <c r="AA2688" s="446" t="s">
        <v>3039</v>
      </c>
      <c r="AB2688" s="205" t="str">
        <f t="shared" si="1194"/>
        <v>MARGAO-FMD ENG CLG</v>
      </c>
      <c r="AC2688" s="754">
        <v>20</v>
      </c>
      <c r="AD2688" s="782"/>
      <c r="AE2688" s="698"/>
      <c r="AF2688" s="207"/>
      <c r="AG2688" s="206"/>
      <c r="AH2688" s="699"/>
      <c r="AI2688" s="497">
        <f t="shared" si="1183"/>
        <v>0.34027777777777773</v>
      </c>
      <c r="AJ2688" s="208" t="str">
        <f t="shared" si="1184"/>
        <v/>
      </c>
      <c r="AK2688" s="208"/>
      <c r="AL2688" s="208"/>
      <c r="AM2688" s="208"/>
      <c r="AN2688" s="498">
        <f t="shared" si="1185"/>
        <v>0.37152777777777773</v>
      </c>
      <c r="AO2688" s="754"/>
      <c r="AP2688" s="755"/>
      <c r="AQ2688" s="497" t="str">
        <f>IF(LEN(Master[[#This Row],[Spread Hrs.]])=0, "", TIME(TRUNC(Master[[#This Row],[Spread Hrs.]]),60*(Master[[#This Row],[Spread Hrs.]]-TRUNC(Master[[#This Row],[Spread Hrs.]]))/0.6,0))</f>
        <v/>
      </c>
      <c r="AR2688" s="498" t="str">
        <f>IF(LEN(Master[[#This Row],[Wrk Hrs.]])=0, "", TIME(TRUNC(Master[[#This Row],[Wrk Hrs.]]),60*(Master[[#This Row],[Wrk Hrs.]]-TRUNC(Master[[#This Row],[Wrk Hrs.]]))/0.6,0))</f>
        <v/>
      </c>
      <c r="AS2688" s="234" t="str">
        <f>IF($J2688&lt;&gt;$J2689,SUMIFS(Master[Kms],Master[Leg],Master[[#This Row],[Leg]],Master[Depot],Master[[#This Row],[Depot]]),"")</f>
        <v/>
      </c>
      <c r="AT2688" s="497" t="str">
        <f>IF(LEN(Master[[#This Row],[Drv OT2]])=0, "", TIME(TRUNC(Master[[#This Row],[Drv OT2]]),60*(Master[[#This Row],[Drv OT2]]-TRUNC(Master[[#This Row],[Drv OT2]]))/0.6,0))</f>
        <v/>
      </c>
      <c r="AU2688" s="498" t="str">
        <f>IF(LEN(Master[[#This Row],[Cond OT2]])=0, "", TIME(TRUNC(Master[[#This Row],[Cond OT2]]),60*(Master[[#This Row],[Cond OT2]]-TRUNC(Master[[#This Row],[Cond OT2]]))/0.6,0))</f>
        <v/>
      </c>
      <c r="AV2688" s="754"/>
      <c r="AW2688" s="755"/>
      <c r="AX2688" s="197" t="str">
        <f t="shared" si="1186"/>
        <v/>
      </c>
      <c r="AY2688" s="197" t="str">
        <f t="shared" si="1187"/>
        <v/>
      </c>
      <c r="AZ2688" s="212"/>
      <c r="BA2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15" t="str">
        <f t="shared" si="1195"/>
        <v>FMD ENG CLG-MARGAO</v>
      </c>
      <c r="BH2688" s="515" t="str">
        <f t="shared" si="1181"/>
        <v>FMD ENG CLG-MARGAO</v>
      </c>
      <c r="BI2688" s="634">
        <f>IF(ISNUMBER(FIND("A",Master[[#This Row],[Leg]])), DATE(1900, 1, 1), DATE(1900,1,1)+1) + Master[[#This Row],[Dep]]</f>
        <v>2.3402777777777777</v>
      </c>
      <c r="BJ2688" s="202">
        <f>IF(Master[[#This Row],[Arr]]&lt;Master[[#This Row],[Dep]], 1, 0)</f>
        <v>0</v>
      </c>
      <c r="BK2688" s="6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35" t="str">
        <f t="shared" si="1188"/>
        <v>MRG</v>
      </c>
      <c r="BM2688" s="435" t="str">
        <f t="shared" si="1189"/>
        <v/>
      </c>
      <c r="BN2688" s="435" t="str">
        <f t="shared" si="1190"/>
        <v/>
      </c>
      <c r="BO2688" s="435" t="str">
        <f t="shared" si="1191"/>
        <v/>
      </c>
      <c r="BP2688" s="435" t="str">
        <f t="shared" si="1192"/>
        <v>F'GUDI</v>
      </c>
      <c r="BQ2688" s="435" t="str">
        <f t="shared" si="1193"/>
        <v/>
      </c>
      <c r="BR2688" s="435" t="s">
        <v>7</v>
      </c>
      <c r="BS2688" s="636" t="s">
        <v>158</v>
      </c>
      <c r="BT2688" s="435" t="s">
        <v>85</v>
      </c>
      <c r="BU2688" s="635">
        <v>8.1</v>
      </c>
      <c r="BV2688" s="636" t="s">
        <v>158</v>
      </c>
      <c r="BW2688" s="518">
        <v>8.5500000000000007</v>
      </c>
      <c r="BX2688" s="635"/>
      <c r="BY2688" s="635"/>
      <c r="BZ2688" s="520"/>
      <c r="CA2688" s="520"/>
      <c r="CB2688" s="1434" t="b">
        <f>Master[[#This Row],[ETM Kms]]=Master[[#This Row],[Kms]]</f>
        <v>0</v>
      </c>
    </row>
    <row r="2689" spans="1:80" hidden="1">
      <c r="A2689" s="155" t="s">
        <v>7</v>
      </c>
      <c r="B2689" s="155" t="str">
        <f t="array" ref="B2689">VLOOKUP(INDEX($C$4:$C2689,_xlfn.XMATCH(FALSE,ISBLANK($C$4:$C2689),0,-1)), BusTypeLookup,2,FALSE)</f>
        <v>Mini-40</v>
      </c>
      <c r="C2689" s="197"/>
      <c r="D2689" s="197"/>
      <c r="E2689" s="19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9" t="s">
        <v>5944</v>
      </c>
      <c r="G2689" s="199"/>
      <c r="H2689" s="197"/>
      <c r="I2689" s="200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200">
        <f t="array" ref="J2689">INDEX($H$4:$H2689, _xlfn.XMATCH(FALSE,ISBLANK($H$4:$H2689),0,-1))</f>
        <v>72</v>
      </c>
      <c r="K2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00" t="str">
        <f>IF(ISBLANK(Master[[#This Row],[Depot override]]), Master[[#This Row],[Depot]], Master[[#This Row],[Depot override]])</f>
        <v>MRG</v>
      </c>
      <c r="M2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0" t="e">
        <f>VLOOKUP(Master[[#This Row],[Full ETM Route No]],ETMRoutes[[Full ETM Route No]:[Kms]],7,FALSE)</f>
        <v>#N/A</v>
      </c>
      <c r="O2689" s="201" t="e">
        <f>IF(ISBLANK(Master[[#This Row],[Depot override]]), Master[[#This Row],[Depot]], Master[[#This Row],[Depot override]]) &amp; Master[[#This Row],[ETM Route No]]</f>
        <v>#N/A</v>
      </c>
      <c r="P2689" s="202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203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9" s="203"/>
      <c r="S2689" s="203"/>
      <c r="T2689" s="203"/>
      <c r="U2689" s="203"/>
      <c r="V2689" s="445" t="s">
        <v>3039</v>
      </c>
      <c r="W2689" s="204" t="str">
        <f t="shared" si="1203"/>
        <v>PND</v>
      </c>
      <c r="X2689" s="204" t="str">
        <f t="shared" si="1200"/>
        <v/>
      </c>
      <c r="Y2689" s="204" t="str">
        <f t="shared" si="1199"/>
        <v/>
      </c>
      <c r="Z2689" s="204" t="str">
        <f t="shared" si="1201"/>
        <v/>
      </c>
      <c r="AA2689" s="446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205" t="str">
        <f t="shared" si="1194"/>
        <v>FMD ENG CLG-PONDA-PANAJI</v>
      </c>
      <c r="AC2689" s="754">
        <v>28</v>
      </c>
      <c r="AD2689" s="782"/>
      <c r="AE2689" s="698"/>
      <c r="AF2689" s="207"/>
      <c r="AG2689" s="206"/>
      <c r="AH2689" s="699"/>
      <c r="AI2689" s="497">
        <f t="shared" si="1183"/>
        <v>0.375</v>
      </c>
      <c r="AJ2689" s="208">
        <f t="shared" si="1184"/>
        <v>0.38194444444444442</v>
      </c>
      <c r="AK2689" s="208"/>
      <c r="AL2689" s="208"/>
      <c r="AM2689" s="208"/>
      <c r="AN2689" s="498">
        <f t="shared" si="1185"/>
        <v>0.4236111111111111</v>
      </c>
      <c r="AO2689" s="754"/>
      <c r="AP2689" s="755"/>
      <c r="AQ2689" s="497" t="str">
        <f>IF(LEN(Master[[#This Row],[Spread Hrs.]])=0, "", TIME(TRUNC(Master[[#This Row],[Spread Hrs.]]),60*(Master[[#This Row],[Spread Hrs.]]-TRUNC(Master[[#This Row],[Spread Hrs.]]))/0.6,0))</f>
        <v/>
      </c>
      <c r="AR2689" s="498" t="str">
        <f>IF(LEN(Master[[#This Row],[Wrk Hrs.]])=0, "", TIME(TRUNC(Master[[#This Row],[Wrk Hrs.]]),60*(Master[[#This Row],[Wrk Hrs.]]-TRUNC(Master[[#This Row],[Wrk Hrs.]]))/0.6,0))</f>
        <v/>
      </c>
      <c r="AS2689" s="234" t="str">
        <f>IF($J2689&lt;&gt;$J2690,SUMIFS(Master[Kms],Master[Leg],Master[[#This Row],[Leg]],Master[Depot],Master[[#This Row],[Depot]]),"")</f>
        <v/>
      </c>
      <c r="AT2689" s="497" t="str">
        <f>IF(LEN(Master[[#This Row],[Drv OT2]])=0, "", TIME(TRUNC(Master[[#This Row],[Drv OT2]]),60*(Master[[#This Row],[Drv OT2]]-TRUNC(Master[[#This Row],[Drv OT2]]))/0.6,0))</f>
        <v/>
      </c>
      <c r="AU2689" s="498" t="str">
        <f>IF(LEN(Master[[#This Row],[Cond OT2]])=0, "", TIME(TRUNC(Master[[#This Row],[Cond OT2]]),60*(Master[[#This Row],[Cond OT2]]-TRUNC(Master[[#This Row],[Cond OT2]]))/0.6,0))</f>
        <v/>
      </c>
      <c r="AV2689" s="754"/>
      <c r="AW2689" s="755"/>
      <c r="AX2689" s="197" t="str">
        <f t="shared" si="1186"/>
        <v/>
      </c>
      <c r="AY2689" s="197" t="str">
        <f t="shared" si="1187"/>
        <v/>
      </c>
      <c r="AZ2689" s="212" t="s">
        <v>3</v>
      </c>
      <c r="BA2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15" t="str">
        <f t="shared" si="1195"/>
        <v>PANAJI-PONDA-FMD ENG CLG</v>
      </c>
      <c r="BH2689" s="515" t="str">
        <f t="shared" si="1181"/>
        <v>FMD ENG CLG-PONDA-PANAJI</v>
      </c>
      <c r="BI2689" s="634">
        <f>IF(ISNUMBER(FIND("A",Master[[#This Row],[Leg]])), DATE(1900, 1, 1), DATE(1900,1,1)+1) + Master[[#This Row],[Dep]]</f>
        <v>2.375</v>
      </c>
      <c r="BJ2689" s="202">
        <f>IF(Master[[#This Row],[Arr]]&lt;Master[[#This Row],[Dep]], 1, 0)</f>
        <v>0</v>
      </c>
      <c r="BK268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35" t="str">
        <f t="shared" si="1188"/>
        <v>F'GUDI</v>
      </c>
      <c r="BM2689" s="435" t="str">
        <f t="shared" si="1189"/>
        <v/>
      </c>
      <c r="BN2689" s="435" t="str">
        <f t="shared" si="1190"/>
        <v>PND</v>
      </c>
      <c r="BO2689" s="435" t="str">
        <f t="shared" si="1191"/>
        <v/>
      </c>
      <c r="BP2689" s="435" t="str">
        <f t="shared" si="1192"/>
        <v>PNJ</v>
      </c>
      <c r="BQ2689" s="435" t="str">
        <f t="shared" si="1193"/>
        <v/>
      </c>
      <c r="BR2689" s="435" t="s">
        <v>85</v>
      </c>
      <c r="BS2689" s="435" t="s">
        <v>6</v>
      </c>
      <c r="BT2689" s="435" t="s">
        <v>2</v>
      </c>
      <c r="BU2689" s="635">
        <v>9</v>
      </c>
      <c r="BV2689" s="635">
        <v>9.1</v>
      </c>
      <c r="BW2689" s="518">
        <v>10.1</v>
      </c>
      <c r="BX2689" s="635"/>
      <c r="BY2689" s="635"/>
      <c r="BZ2689" s="520"/>
      <c r="CA2689" s="520"/>
      <c r="CB2689" s="1434" t="e">
        <f>Master[[#This Row],[ETM Kms]]=Master[[#This Row],[Kms]]</f>
        <v>#N/A</v>
      </c>
    </row>
    <row r="2690" spans="1:80" hidden="1">
      <c r="A2690" s="155" t="s">
        <v>7</v>
      </c>
      <c r="B2690" s="155" t="str">
        <f t="array" ref="B2690">VLOOKUP(INDEX($C$4:$C2690,_xlfn.XMATCH(FALSE,ISBLANK($C$4:$C2690),0,-1)), BusTypeLookup,2,FALSE)</f>
        <v>Mini-40</v>
      </c>
      <c r="C2690" s="197"/>
      <c r="D2690" s="197"/>
      <c r="E2690" s="19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9"/>
      <c r="G2690" s="199"/>
      <c r="H2690" s="197"/>
      <c r="I2690" s="200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200">
        <f t="array" ref="J2690">INDEX($H$4:$H2690, _xlfn.XMATCH(FALSE,ISBLANK($H$4:$H2690),0,-1))</f>
        <v>72</v>
      </c>
      <c r="K2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200" t="str">
        <f>IF(ISBLANK(Master[[#This Row],[Depot override]]), Master[[#This Row],[Depot]], Master[[#This Row],[Depot override]])</f>
        <v>MRG</v>
      </c>
      <c r="M2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0">
        <f>VLOOKUP(Master[[#This Row],[Full ETM Route No]],ETMRoutes[[Full ETM Route No]:[Kms]],7,FALSE)</f>
        <v>33</v>
      </c>
      <c r="O2690" s="201" t="str">
        <f>IF(ISBLANK(Master[[#This Row],[Depot override]]), Master[[#This Row],[Depot]], Master[[#This Row],[Depot override]]) &amp; Master[[#This Row],[ETM Route No]]</f>
        <v>MRG108</v>
      </c>
      <c r="P2690" s="202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203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0" s="203"/>
      <c r="S2690" s="203"/>
      <c r="T2690" s="203"/>
      <c r="U2690" s="203"/>
      <c r="V2690" s="445" t="str">
        <f t="shared" ref="V2690:V2721" si="1205">IF(ISBLANK($BL2690),"",IFERROR(VLOOKUP($BL2690,Loc2Code,2,FALSE),VLOOKUP($BL2690,Code2Loc,1,FALSE)))</f>
        <v>PNJ</v>
      </c>
      <c r="W2690" s="204" t="str">
        <f t="shared" si="1203"/>
        <v>CRT</v>
      </c>
      <c r="X2690" s="204" t="str">
        <f t="shared" si="1200"/>
        <v/>
      </c>
      <c r="Y2690" s="204" t="str">
        <f t="shared" si="1199"/>
        <v/>
      </c>
      <c r="Z2690" s="204" t="str">
        <f t="shared" si="1201"/>
        <v/>
      </c>
      <c r="AA2690" s="446" t="str">
        <f t="shared" si="1204"/>
        <v>MRG</v>
      </c>
      <c r="AB2690" s="205" t="str">
        <f t="shared" si="1194"/>
        <v>PANAJI-CORTALIM-MARGAO</v>
      </c>
      <c r="AC2690" s="754">
        <v>31</v>
      </c>
      <c r="AD2690" s="782"/>
      <c r="AE2690" s="698"/>
      <c r="AF2690" s="207"/>
      <c r="AG2690" s="206"/>
      <c r="AH2690" s="699"/>
      <c r="AI2690" s="497">
        <f t="shared" si="1183"/>
        <v>0.4375</v>
      </c>
      <c r="AJ2690" s="208" t="str">
        <f t="shared" si="1184"/>
        <v/>
      </c>
      <c r="AK2690" s="208"/>
      <c r="AL2690" s="208"/>
      <c r="AM2690" s="208"/>
      <c r="AN2690" s="498">
        <f t="shared" si="1185"/>
        <v>0.47916666666666669</v>
      </c>
      <c r="AO2690" s="754">
        <v>1</v>
      </c>
      <c r="AP2690" s="755">
        <v>0</v>
      </c>
      <c r="AQ2690" s="497">
        <f>IF(LEN(Master[[#This Row],[Spread Hrs.]])=0, "", TIME(TRUNC(Master[[#This Row],[Spread Hrs.]]),60*(Master[[#This Row],[Spread Hrs.]]-TRUNC(Master[[#This Row],[Spread Hrs.]]))/0.6,0))</f>
        <v>0.25</v>
      </c>
      <c r="AR2690" s="498">
        <f>IF(LEN(Master[[#This Row],[Wrk Hrs.]])=0, "", TIME(TRUNC(Master[[#This Row],[Wrk Hrs.]]),60*(Master[[#This Row],[Wrk Hrs.]]-TRUNC(Master[[#This Row],[Wrk Hrs.]]))/0.6,0))</f>
        <v>0.22916666666666666</v>
      </c>
      <c r="AS2690" s="234">
        <f>IF($J2690&lt;&gt;$J2691,SUMIFS(Master[Kms],Master[Leg],Master[[#This Row],[Leg]],Master[Depot],Master[[#This Row],[Depot]]),"")</f>
        <v>95</v>
      </c>
      <c r="AT2690" s="497">
        <f>IF(LEN(Master[[#This Row],[Drv OT2]])=0, "", TIME(TRUNC(Master[[#This Row],[Drv OT2]]),60*(Master[[#This Row],[Drv OT2]]-TRUNC(Master[[#This Row],[Drv OT2]]))/0.6,0))</f>
        <v>0</v>
      </c>
      <c r="AU2690" s="498">
        <f>IF(LEN(Master[[#This Row],[Cond OT2]])=0, "", TIME(TRUNC(Master[[#This Row],[Cond OT2]]),60*(Master[[#This Row],[Cond OT2]]-TRUNC(Master[[#This Row],[Cond OT2]]))/0.6,0))</f>
        <v>0</v>
      </c>
      <c r="AV2690" s="754">
        <v>0</v>
      </c>
      <c r="AW2690" s="755">
        <v>0</v>
      </c>
      <c r="AX2690" s="197" t="str">
        <f t="shared" si="1186"/>
        <v>Yes</v>
      </c>
      <c r="AY2690" s="197" t="str">
        <f t="shared" si="1187"/>
        <v/>
      </c>
      <c r="AZ2690" s="237" t="s">
        <v>834</v>
      </c>
      <c r="BA2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15" t="str">
        <f t="shared" si="1195"/>
        <v>MARGAO-CORTALIM-PANAJI</v>
      </c>
      <c r="BH2690" s="515" t="str">
        <f t="shared" si="1181"/>
        <v>MARGAO-CORTALIM-PANAJI</v>
      </c>
      <c r="BI2690" s="634">
        <f>IF(ISNUMBER(FIND("A",Master[[#This Row],[Leg]])), DATE(1900, 1, 1), DATE(1900,1,1)+1) + Master[[#This Row],[Dep]]</f>
        <v>2.4375</v>
      </c>
      <c r="BJ2690" s="202">
        <f>IF(Master[[#This Row],[Arr]]&lt;Master[[#This Row],[Dep]], 1, 0)</f>
        <v>0</v>
      </c>
      <c r="BK2690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35" t="str">
        <f t="shared" si="1188"/>
        <v>PNJ</v>
      </c>
      <c r="BM2690" s="435" t="str">
        <f t="shared" si="1189"/>
        <v/>
      </c>
      <c r="BN2690" s="435" t="str">
        <f t="shared" si="1190"/>
        <v>CRT</v>
      </c>
      <c r="BO2690" s="435" t="str">
        <f t="shared" si="1191"/>
        <v/>
      </c>
      <c r="BP2690" s="435" t="str">
        <f t="shared" si="1192"/>
        <v>MRG</v>
      </c>
      <c r="BQ2690" s="435" t="str">
        <f t="shared" si="1193"/>
        <v/>
      </c>
      <c r="BR2690" s="435" t="s">
        <v>2</v>
      </c>
      <c r="BS2690" s="435" t="s">
        <v>27</v>
      </c>
      <c r="BT2690" s="435" t="s">
        <v>7</v>
      </c>
      <c r="BU2690" s="635">
        <v>10.3</v>
      </c>
      <c r="BV2690" s="636" t="s">
        <v>158</v>
      </c>
      <c r="BW2690" s="518">
        <v>11.3</v>
      </c>
      <c r="BX2690" s="635">
        <v>6</v>
      </c>
      <c r="BY2690" s="635">
        <v>5.3</v>
      </c>
      <c r="BZ2690" s="520">
        <v>0</v>
      </c>
      <c r="CA2690" s="520">
        <v>0</v>
      </c>
      <c r="CB2690" s="1434" t="b">
        <f>Master[[#This Row],[ETM Kms]]=Master[[#This Row],[Kms]]</f>
        <v>0</v>
      </c>
    </row>
    <row r="2691" spans="1:80" ht="22" hidden="1">
      <c r="A2691" s="155" t="s">
        <v>7</v>
      </c>
      <c r="B2691" s="155" t="str">
        <f t="array" ref="B2691">VLOOKUP(INDEX($C$4:$C2691,_xlfn.XMATCH(FALSE,ISBLANK($C$4:$C2691),0,-1)), BusTypeLookup,2,FALSE)</f>
        <v>Mini-40</v>
      </c>
      <c r="C2691" s="197" t="s">
        <v>683</v>
      </c>
      <c r="D2691" s="197"/>
      <c r="E2691" s="19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9" t="s">
        <v>2197</v>
      </c>
      <c r="G2691" s="199"/>
      <c r="H2691" s="430" t="s">
        <v>529</v>
      </c>
      <c r="I2691" s="200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200" t="str">
        <f t="array" ref="J2691">INDEX($H$4:$H2691, _xlfn.XMATCH(FALSE,ISBLANK($H$4:$H2691),0,-1))</f>
        <v>73A</v>
      </c>
      <c r="K2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200" t="str">
        <f>IF(ISBLANK(Master[[#This Row],[Depot override]]), Master[[#This Row],[Depot]], Master[[#This Row],[Depot override]])</f>
        <v>MRG</v>
      </c>
      <c r="M2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200" t="e">
        <f>VLOOKUP(Master[[#This Row],[Full ETM Route No]],ETMRoutes[[Full ETM Route No]:[Kms]],7,FALSE)</f>
        <v>#N/A</v>
      </c>
      <c r="O2691" s="201" t="e">
        <f>IF(ISBLANK(Master[[#This Row],[Depot override]]), Master[[#This Row],[Depot]], Master[[#This Row],[Depot override]]) &amp; Master[[#This Row],[ETM Route No]]</f>
        <v>#N/A</v>
      </c>
      <c r="P2691" s="202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203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1" s="203"/>
      <c r="S2691" s="203"/>
      <c r="T2691" s="203"/>
      <c r="U2691" s="203"/>
      <c r="V2691" s="445" t="str">
        <f t="shared" si="1205"/>
        <v>PND</v>
      </c>
      <c r="W2691" s="204" t="str">
        <f t="shared" si="1203"/>
        <v>USG</v>
      </c>
      <c r="X2691" s="204" t="s">
        <v>5932</v>
      </c>
      <c r="Y2691" s="204" t="str">
        <f t="shared" si="1199"/>
        <v/>
      </c>
      <c r="Z2691" s="204" t="s">
        <v>3827</v>
      </c>
      <c r="AA2691" s="446" t="str">
        <f t="shared" si="1204"/>
        <v>PND</v>
      </c>
      <c r="AB2691" s="205" t="str">
        <f t="shared" si="1194"/>
        <v>PONDA-USGAO TISK-DALVI School (Ponda)-PALI-PONDA</v>
      </c>
      <c r="AC2691" s="754">
        <v>40</v>
      </c>
      <c r="AD2691" s="782"/>
      <c r="AE2691" s="698"/>
      <c r="AF2691" s="207"/>
      <c r="AG2691" s="206"/>
      <c r="AH2691" s="699"/>
      <c r="AI2691" s="497">
        <f t="shared" si="1183"/>
        <v>0.25</v>
      </c>
      <c r="AJ2691" s="208" t="str">
        <f t="shared" si="1184"/>
        <v/>
      </c>
      <c r="AK2691" s="208"/>
      <c r="AL2691" s="208"/>
      <c r="AM2691" s="208"/>
      <c r="AN2691" s="498">
        <f t="shared" si="1185"/>
        <v>0.29166666666666669</v>
      </c>
      <c r="AO2691" s="754"/>
      <c r="AP2691" s="755"/>
      <c r="AQ2691" s="497" t="str">
        <f>IF(LEN(Master[[#This Row],[Spread Hrs.]])=0, "", TIME(TRUNC(Master[[#This Row],[Spread Hrs.]]),60*(Master[[#This Row],[Spread Hrs.]]-TRUNC(Master[[#This Row],[Spread Hrs.]]))/0.6,0))</f>
        <v/>
      </c>
      <c r="AR2691" s="498" t="str">
        <f>IF(LEN(Master[[#This Row],[Wrk Hrs.]])=0, "", TIME(TRUNC(Master[[#This Row],[Wrk Hrs.]]),60*(Master[[#This Row],[Wrk Hrs.]]-TRUNC(Master[[#This Row],[Wrk Hrs.]]))/0.6,0))</f>
        <v/>
      </c>
      <c r="AS2691" s="234" t="str">
        <f>IF($J2691&lt;&gt;$J2692,SUMIFS(Master[Kms],Master[Leg],Master[[#This Row],[Leg]],Master[Depot],Master[[#This Row],[Depot]]),"")</f>
        <v/>
      </c>
      <c r="AT2691" s="497" t="str">
        <f>IF(LEN(Master[[#This Row],[Drv OT2]])=0, "", TIME(TRUNC(Master[[#This Row],[Drv OT2]]),60*(Master[[#This Row],[Drv OT2]]-TRUNC(Master[[#This Row],[Drv OT2]]))/0.6,0))</f>
        <v/>
      </c>
      <c r="AU2691" s="498" t="str">
        <f>IF(LEN(Master[[#This Row],[Cond OT2]])=0, "", TIME(TRUNC(Master[[#This Row],[Cond OT2]]),60*(Master[[#This Row],[Cond OT2]]-TRUNC(Master[[#This Row],[Cond OT2]]))/0.6,0))</f>
        <v/>
      </c>
      <c r="AV2691" s="754"/>
      <c r="AW2691" s="755"/>
      <c r="AX2691" s="197" t="str">
        <f t="shared" si="1186"/>
        <v/>
      </c>
      <c r="AY2691" s="197" t="str">
        <f t="shared" si="1187"/>
        <v/>
      </c>
      <c r="AZ2691" s="197"/>
      <c r="BA2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15" t="str">
        <f t="shared" si="1195"/>
        <v>PONDA-PALI-DALVI School (Ponda)-USGAO TISK-PONDA</v>
      </c>
      <c r="BH2691" s="515" t="str">
        <f t="shared" si="1181"/>
        <v>PONDA-PALI-DALVI School (Ponda)-USGAO TISK-PONDA</v>
      </c>
      <c r="BI2691" s="634">
        <f>IF(ISNUMBER(FIND("A",Master[[#This Row],[Leg]])), DATE(1900, 1, 1), DATE(1900,1,1)+1) + Master[[#This Row],[Dep]]</f>
        <v>1.25</v>
      </c>
      <c r="BJ2691" s="202">
        <f>IF(Master[[#This Row],[Arr]]&lt;Master[[#This Row],[Dep]], 1, 0)</f>
        <v>0</v>
      </c>
      <c r="BK2691" s="63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7" t="str">
        <f t="shared" si="1188"/>
        <v>PND</v>
      </c>
      <c r="BM2691" s="637" t="str">
        <f t="shared" si="1189"/>
        <v>USG</v>
      </c>
      <c r="BN2691" s="637" t="str">
        <f t="shared" si="1190"/>
        <v>DALVI SCL</v>
      </c>
      <c r="BO2691" s="637" t="str">
        <f t="shared" si="1191"/>
        <v/>
      </c>
      <c r="BP2691" s="637" t="str">
        <f t="shared" si="1192"/>
        <v>PALLI</v>
      </c>
      <c r="BQ2691" s="637" t="str">
        <f t="shared" si="1193"/>
        <v>PND</v>
      </c>
      <c r="BR2691" s="435" t="s">
        <v>1948</v>
      </c>
      <c r="BS2691" s="300" t="s">
        <v>1950</v>
      </c>
      <c r="BT2691" s="370" t="s">
        <v>1531</v>
      </c>
      <c r="BU2691" s="635">
        <v>6</v>
      </c>
      <c r="BV2691" s="636" t="s">
        <v>158</v>
      </c>
      <c r="BW2691" s="635">
        <v>7</v>
      </c>
      <c r="BX2691" s="635"/>
      <c r="BY2691" s="635"/>
      <c r="BZ2691" s="520"/>
      <c r="CA2691" s="520"/>
      <c r="CB2691" s="1434" t="e">
        <f>Master[[#This Row],[ETM Kms]]=Master[[#This Row],[Kms]]</f>
        <v>#N/A</v>
      </c>
    </row>
    <row r="2692" spans="1:80" hidden="1">
      <c r="A2692" s="155" t="s">
        <v>7</v>
      </c>
      <c r="B2692" s="155" t="str">
        <f t="array" ref="B2692">VLOOKUP(INDEX($C$4:$C2692,_xlfn.XMATCH(FALSE,ISBLANK($C$4:$C2692),0,-1)), BusTypeLookup,2,FALSE)</f>
        <v>Mini-40</v>
      </c>
      <c r="C2692" s="197"/>
      <c r="D2692" s="197"/>
      <c r="E2692" s="19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9"/>
      <c r="G2692" s="199"/>
      <c r="H2692" s="197"/>
      <c r="I2692" s="200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200" t="str">
        <f t="array" ref="J2692">INDEX($H$4:$H2692, _xlfn.XMATCH(FALSE,ISBLANK($H$4:$H2692),0,-1))</f>
        <v>73A</v>
      </c>
      <c r="K2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0" t="str">
        <f>IF(ISBLANK(Master[[#This Row],[Depot override]]), Master[[#This Row],[Depot]], Master[[#This Row],[Depot override]])</f>
        <v>PNJ</v>
      </c>
      <c r="M2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200">
        <f>VLOOKUP(Master[[#This Row],[Full ETM Route No]],ETMRoutes[[Full ETM Route No]:[Kms]],7,FALSE)</f>
        <v>31</v>
      </c>
      <c r="O2692" s="201" t="str">
        <f>IF(ISBLANK(Master[[#This Row],[Depot override]]), Master[[#This Row],[Depot]], Master[[#This Row],[Depot override]]) &amp; Master[[#This Row],[ETM Route No]]</f>
        <v>PNJ108</v>
      </c>
      <c r="P2692" s="202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3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3" t="s">
        <v>2</v>
      </c>
      <c r="S2692" s="203">
        <v>108</v>
      </c>
      <c r="T2692" s="203"/>
      <c r="U2692" s="203" t="s">
        <v>2</v>
      </c>
      <c r="V2692" s="445" t="str">
        <f t="shared" si="1205"/>
        <v>PND</v>
      </c>
      <c r="W2692" s="204" t="str">
        <f t="shared" si="1203"/>
        <v/>
      </c>
      <c r="X2692" s="204" t="str">
        <f>IF( LEN(IF(LEN(BM2692)=0,BO2692,BN2692))=0, "", IFERROR(VLOOKUP(IF(LEN(BM2692)=0,BO2692,BN2692),Loc2Code,2,FALSE),VLOOKUP(IF(LEN(BM2692)=0,BO2692,BN2692),Code2Loc,1,FALSE)))</f>
        <v/>
      </c>
      <c r="Y2692" s="204" t="str">
        <f t="shared" si="1199"/>
        <v/>
      </c>
      <c r="Z2692" s="204" t="str">
        <f>IF( LEN(IF(LEN(BQ2692)=0, "", BP2692))=0, "", IFERROR(VLOOKUP(IF(LEN(BQ2692)=0, "", BP2692),Loc2Code,2,FALSE),VLOOKUP(IF(LEN(BQ2692)=0, "", BP2692),Code2Loc,1,FALSE)))</f>
        <v/>
      </c>
      <c r="AA2692" s="446" t="str">
        <f t="shared" si="1204"/>
        <v>PNJ</v>
      </c>
      <c r="AB2692" s="205" t="str">
        <f t="shared" si="1194"/>
        <v>PONDA-PANAJI</v>
      </c>
      <c r="AC2692" s="754">
        <v>28</v>
      </c>
      <c r="AD2692" s="782"/>
      <c r="AE2692" s="698"/>
      <c r="AF2692" s="207"/>
      <c r="AG2692" s="206"/>
      <c r="AH2692" s="699"/>
      <c r="AI2692" s="497">
        <f t="shared" si="1183"/>
        <v>0.35416666666666669</v>
      </c>
      <c r="AJ2692" s="208" t="str">
        <f t="shared" si="1184"/>
        <v/>
      </c>
      <c r="AK2692" s="208"/>
      <c r="AL2692" s="208"/>
      <c r="AM2692" s="208"/>
      <c r="AN2692" s="498">
        <f t="shared" si="1185"/>
        <v>0.39583333333333331</v>
      </c>
      <c r="AO2692" s="754"/>
      <c r="AP2692" s="755"/>
      <c r="AQ2692" s="497" t="str">
        <f>IF(LEN(Master[[#This Row],[Spread Hrs.]])=0, "", TIME(TRUNC(Master[[#This Row],[Spread Hrs.]]),60*(Master[[#This Row],[Spread Hrs.]]-TRUNC(Master[[#This Row],[Spread Hrs.]]))/0.6,0))</f>
        <v/>
      </c>
      <c r="AR2692" s="498" t="str">
        <f>IF(LEN(Master[[#This Row],[Wrk Hrs.]])=0, "", TIME(TRUNC(Master[[#This Row],[Wrk Hrs.]]),60*(Master[[#This Row],[Wrk Hrs.]]-TRUNC(Master[[#This Row],[Wrk Hrs.]]))/0.6,0))</f>
        <v/>
      </c>
      <c r="AS2692" s="234" t="str">
        <f>IF($J2692&lt;&gt;$J2693,SUMIFS(Master[Kms],Master[Leg],Master[[#This Row],[Leg]],Master[Depot],Master[[#This Row],[Depot]]),"")</f>
        <v/>
      </c>
      <c r="AT2692" s="497" t="str">
        <f>IF(LEN(Master[[#This Row],[Drv OT2]])=0, "", TIME(TRUNC(Master[[#This Row],[Drv OT2]]),60*(Master[[#This Row],[Drv OT2]]-TRUNC(Master[[#This Row],[Drv OT2]]))/0.6,0))</f>
        <v/>
      </c>
      <c r="AU2692" s="498" t="str">
        <f>IF(LEN(Master[[#This Row],[Cond OT2]])=0, "", TIME(TRUNC(Master[[#This Row],[Cond OT2]]),60*(Master[[#This Row],[Cond OT2]]-TRUNC(Master[[#This Row],[Cond OT2]]))/0.6,0))</f>
        <v/>
      </c>
      <c r="AV2692" s="754"/>
      <c r="AW2692" s="755"/>
      <c r="AX2692" s="197" t="str">
        <f t="shared" si="1186"/>
        <v/>
      </c>
      <c r="AY2692" s="197" t="str">
        <f t="shared" si="1187"/>
        <v/>
      </c>
      <c r="AZ2692" s="212" t="s">
        <v>3</v>
      </c>
      <c r="BA2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15" t="str">
        <f t="shared" si="1195"/>
        <v>PANAJI-PONDA</v>
      </c>
      <c r="BH2692" s="515" t="str">
        <f t="shared" si="1181"/>
        <v>PANAJI-PONDA</v>
      </c>
      <c r="BI2692" s="634">
        <f>IF(ISNUMBER(FIND("A",Master[[#This Row],[Leg]])), DATE(1900, 1, 1), DATE(1900,1,1)+1) + Master[[#This Row],[Dep]]</f>
        <v>1.3541666666666667</v>
      </c>
      <c r="BJ2692" s="202">
        <f>IF(Master[[#This Row],[Arr]]&lt;Master[[#This Row],[Dep]], 1, 0)</f>
        <v>0</v>
      </c>
      <c r="BK2692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35" t="str">
        <f t="shared" si="1188"/>
        <v>PND</v>
      </c>
      <c r="BM2692" s="435" t="str">
        <f t="shared" si="1189"/>
        <v/>
      </c>
      <c r="BN2692" s="435" t="str">
        <f t="shared" si="1190"/>
        <v/>
      </c>
      <c r="BO2692" s="435" t="str">
        <f t="shared" si="1191"/>
        <v/>
      </c>
      <c r="BP2692" s="435" t="str">
        <f t="shared" si="1192"/>
        <v>PNJ</v>
      </c>
      <c r="BQ2692" s="435" t="str">
        <f t="shared" si="1193"/>
        <v/>
      </c>
      <c r="BR2692" s="435" t="s">
        <v>6</v>
      </c>
      <c r="BS2692" s="636" t="s">
        <v>158</v>
      </c>
      <c r="BT2692" s="435" t="s">
        <v>2</v>
      </c>
      <c r="BU2692" s="635">
        <v>8.3000000000000007</v>
      </c>
      <c r="BV2692" s="636" t="s">
        <v>158</v>
      </c>
      <c r="BW2692" s="635">
        <v>9.3000000000000007</v>
      </c>
      <c r="BX2692" s="635"/>
      <c r="BY2692" s="635"/>
      <c r="BZ2692" s="520"/>
      <c r="CA2692" s="520"/>
      <c r="CB2692" s="1434" t="b">
        <f>Master[[#This Row],[ETM Kms]]=Master[[#This Row],[Kms]]</f>
        <v>0</v>
      </c>
    </row>
    <row r="2693" spans="1:80" hidden="1">
      <c r="A2693" s="155" t="s">
        <v>7</v>
      </c>
      <c r="B2693" s="155" t="str">
        <f t="array" ref="B2693">VLOOKUP(INDEX($C$4:$C2693,_xlfn.XMATCH(FALSE,ISBLANK($C$4:$C2693),0,-1)), BusTypeLookup,2,FALSE)</f>
        <v>Mini-40</v>
      </c>
      <c r="C2693" s="197"/>
      <c r="D2693" s="197"/>
      <c r="E2693" s="19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9"/>
      <c r="G2693" s="199"/>
      <c r="H2693" s="197"/>
      <c r="I2693" s="200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200" t="str">
        <f t="array" ref="J2693">INDEX($H$4:$H2693, _xlfn.XMATCH(FALSE,ISBLANK($H$4:$H2693),0,-1))</f>
        <v>73A</v>
      </c>
      <c r="K2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200" t="str">
        <f>IF(ISBLANK(Master[[#This Row],[Depot override]]), Master[[#This Row],[Depot]], Master[[#This Row],[Depot override]])</f>
        <v>MRG</v>
      </c>
      <c r="M2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0">
        <f>VLOOKUP(Master[[#This Row],[Full ETM Route No]],ETMRoutes[[Full ETM Route No]:[Kms]],7,FALSE)</f>
        <v>33</v>
      </c>
      <c r="O2693" s="201" t="str">
        <f>IF(ISBLANK(Master[[#This Row],[Depot override]]), Master[[#This Row],[Depot]], Master[[#This Row],[Depot override]]) &amp; Master[[#This Row],[ETM Route No]]</f>
        <v>MRG108</v>
      </c>
      <c r="P2693" s="202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203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3"/>
      <c r="S2693" s="203"/>
      <c r="T2693" s="203"/>
      <c r="U2693" s="203"/>
      <c r="V2693" s="445" t="str">
        <f t="shared" si="1205"/>
        <v>PNJ</v>
      </c>
      <c r="W2693" s="204" t="str">
        <f t="shared" si="1203"/>
        <v>CRT</v>
      </c>
      <c r="X2693" s="204" t="str">
        <f>IF( LEN(IF(LEN(BM2693)=0,BO2693,BN2693))=0, "", IFERROR(VLOOKUP(IF(LEN(BM2693)=0,BO2693,BN2693),Loc2Code,2,FALSE),VLOOKUP(IF(LEN(BM2693)=0,BO2693,BN2693),Code2Loc,1,FALSE)))</f>
        <v/>
      </c>
      <c r="Y2693" s="204" t="str">
        <f t="shared" si="1199"/>
        <v/>
      </c>
      <c r="Z2693" s="204" t="str">
        <f>IF( LEN(IF(LEN(BQ2693)=0, "", BP2693))=0, "", IFERROR(VLOOKUP(IF(LEN(BQ2693)=0, "", BP2693),Loc2Code,2,FALSE),VLOOKUP(IF(LEN(BQ2693)=0, "", BP2693),Code2Loc,1,FALSE)))</f>
        <v/>
      </c>
      <c r="AA2693" s="446" t="str">
        <f t="shared" si="1204"/>
        <v>MRG</v>
      </c>
      <c r="AB2693" s="205" t="str">
        <f t="shared" si="1194"/>
        <v>PANAJI-CORTALIM-MARGAO</v>
      </c>
      <c r="AC2693" s="754">
        <v>31</v>
      </c>
      <c r="AD2693" s="782"/>
      <c r="AE2693" s="698"/>
      <c r="AF2693" s="207"/>
      <c r="AG2693" s="206"/>
      <c r="AH2693" s="699"/>
      <c r="AI2693" s="497">
        <f t="shared" si="1183"/>
        <v>0.41666666666666669</v>
      </c>
      <c r="AJ2693" s="208" t="str">
        <f t="shared" si="1184"/>
        <v/>
      </c>
      <c r="AK2693" s="208"/>
      <c r="AL2693" s="208"/>
      <c r="AM2693" s="208"/>
      <c r="AN2693" s="498">
        <f t="shared" si="1185"/>
        <v>0.45833333333333331</v>
      </c>
      <c r="AO2693" s="754"/>
      <c r="AP2693" s="755"/>
      <c r="AQ2693" s="497" t="str">
        <f>IF(LEN(Master[[#This Row],[Spread Hrs.]])=0, "", TIME(TRUNC(Master[[#This Row],[Spread Hrs.]]),60*(Master[[#This Row],[Spread Hrs.]]-TRUNC(Master[[#This Row],[Spread Hrs.]]))/0.6,0))</f>
        <v/>
      </c>
      <c r="AR2693" s="498" t="str">
        <f>IF(LEN(Master[[#This Row],[Wrk Hrs.]])=0, "", TIME(TRUNC(Master[[#This Row],[Wrk Hrs.]]),60*(Master[[#This Row],[Wrk Hrs.]]-TRUNC(Master[[#This Row],[Wrk Hrs.]]))/0.6,0))</f>
        <v/>
      </c>
      <c r="AS2693" s="234" t="str">
        <f>IF($J2693&lt;&gt;$J2694,SUMIFS(Master[Kms],Master[Leg],Master[[#This Row],[Leg]],Master[Depot],Master[[#This Row],[Depot]]),"")</f>
        <v/>
      </c>
      <c r="AT2693" s="497" t="str">
        <f>IF(LEN(Master[[#This Row],[Drv OT2]])=0, "", TIME(TRUNC(Master[[#This Row],[Drv OT2]]),60*(Master[[#This Row],[Drv OT2]]-TRUNC(Master[[#This Row],[Drv OT2]]))/0.6,0))</f>
        <v/>
      </c>
      <c r="AU2693" s="498" t="str">
        <f>IF(LEN(Master[[#This Row],[Cond OT2]])=0, "", TIME(TRUNC(Master[[#This Row],[Cond OT2]]),60*(Master[[#This Row],[Cond OT2]]-TRUNC(Master[[#This Row],[Cond OT2]]))/0.6,0))</f>
        <v/>
      </c>
      <c r="AV2693" s="754"/>
      <c r="AW2693" s="755"/>
      <c r="AX2693" s="197" t="str">
        <f t="shared" si="1186"/>
        <v/>
      </c>
      <c r="AY2693" s="197" t="str">
        <f t="shared" si="1187"/>
        <v/>
      </c>
      <c r="AZ2693" s="212" t="s">
        <v>3</v>
      </c>
      <c r="BA2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15" t="str">
        <f t="shared" si="1195"/>
        <v>MARGAO-CORTALIM-PANAJI</v>
      </c>
      <c r="BH2693" s="515" t="str">
        <f t="shared" si="1181"/>
        <v>MARGAO-CORTALIM-PANAJI</v>
      </c>
      <c r="BI2693" s="634">
        <f>IF(ISNUMBER(FIND("A",Master[[#This Row],[Leg]])), DATE(1900, 1, 1), DATE(1900,1,1)+1) + Master[[#This Row],[Dep]]</f>
        <v>1.4166666666666667</v>
      </c>
      <c r="BJ2693" s="202">
        <f>IF(Master[[#This Row],[Arr]]&lt;Master[[#This Row],[Dep]], 1, 0)</f>
        <v>0</v>
      </c>
      <c r="BK2693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35" t="str">
        <f t="shared" si="1188"/>
        <v>PNJ</v>
      </c>
      <c r="BM2693" s="435" t="str">
        <f t="shared" si="1189"/>
        <v/>
      </c>
      <c r="BN2693" s="435" t="str">
        <f t="shared" si="1190"/>
        <v>CRT</v>
      </c>
      <c r="BO2693" s="435" t="str">
        <f t="shared" si="1191"/>
        <v/>
      </c>
      <c r="BP2693" s="435" t="str">
        <f t="shared" si="1192"/>
        <v>MRG</v>
      </c>
      <c r="BQ2693" s="435" t="str">
        <f t="shared" si="1193"/>
        <v/>
      </c>
      <c r="BR2693" s="435" t="s">
        <v>2</v>
      </c>
      <c r="BS2693" s="435" t="s">
        <v>27</v>
      </c>
      <c r="BT2693" s="435" t="s">
        <v>7</v>
      </c>
      <c r="BU2693" s="635">
        <v>10</v>
      </c>
      <c r="BV2693" s="636" t="s">
        <v>158</v>
      </c>
      <c r="BW2693" s="635">
        <v>11</v>
      </c>
      <c r="BX2693" s="635"/>
      <c r="BY2693" s="635"/>
      <c r="BZ2693" s="520"/>
      <c r="CA2693" s="520"/>
      <c r="CB2693" s="1434" t="b">
        <f>Master[[#This Row],[ETM Kms]]=Master[[#This Row],[Kms]]</f>
        <v>0</v>
      </c>
    </row>
    <row r="2694" spans="1:80" hidden="1">
      <c r="A2694" s="155" t="s">
        <v>7</v>
      </c>
      <c r="B2694" s="155" t="str">
        <f t="array" ref="B2694">VLOOKUP(INDEX($C$4:$C2694,_xlfn.XMATCH(FALSE,ISBLANK($C$4:$C2694),0,-1)), BusTypeLookup,2,FALSE)</f>
        <v>Mini-40</v>
      </c>
      <c r="C2694" s="197"/>
      <c r="D2694" s="197"/>
      <c r="E2694" s="19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9"/>
      <c r="G2694" s="199"/>
      <c r="H2694" s="197"/>
      <c r="I2694" s="200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200" t="str">
        <f t="array" ref="J2694">INDEX($H$4:$H2694, _xlfn.XMATCH(FALSE,ISBLANK($H$4:$H2694),0,-1))</f>
        <v>73A</v>
      </c>
      <c r="K2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0" t="str">
        <f>IF(ISBLANK(Master[[#This Row],[Depot override]]), Master[[#This Row],[Depot]], Master[[#This Row],[Depot override]])</f>
        <v>MRG</v>
      </c>
      <c r="M2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200">
        <f>VLOOKUP(Master[[#This Row],[Full ETM Route No]],ETMRoutes[[Full ETM Route No]:[Kms]],7,FALSE)</f>
        <v>18</v>
      </c>
      <c r="O2694" s="201" t="str">
        <f>IF(ISBLANK(Master[[#This Row],[Depot override]]), Master[[#This Row],[Depot]], Master[[#This Row],[Depot override]]) &amp; Master[[#This Row],[ETM Route No]]</f>
        <v>MRG19</v>
      </c>
      <c r="P2694" s="202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203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3"/>
      <c r="S2694" s="203"/>
      <c r="T2694" s="203"/>
      <c r="U2694" s="203"/>
      <c r="V2694" s="445" t="str">
        <f t="shared" si="1205"/>
        <v>MRG</v>
      </c>
      <c r="W2694" s="204" t="str">
        <f t="shared" si="1203"/>
        <v/>
      </c>
      <c r="X2694" s="204" t="str">
        <f>IF( LEN(IF(LEN(BM2694)=0,BO2694,BN2694))=0, "", IFERROR(VLOOKUP(IF(LEN(BM2694)=0,BO2694,BN2694),Loc2Code,2,FALSE),VLOOKUP(IF(LEN(BM2694)=0,BO2694,BN2694),Code2Loc,1,FALSE)))</f>
        <v/>
      </c>
      <c r="Y2694" s="204" t="str">
        <f t="shared" si="1199"/>
        <v/>
      </c>
      <c r="Z2694" s="204" t="str">
        <f>IF( LEN(IF(LEN(BQ2694)=0, "", BP2694))=0, "", IFERROR(VLOOKUP(IF(LEN(BQ2694)=0, "", BP2694),Loc2Code,2,FALSE),VLOOKUP(IF(LEN(BQ2694)=0, "", BP2694),Code2Loc,1,FALSE)))</f>
        <v/>
      </c>
      <c r="AA2694" s="446" t="str">
        <f t="shared" si="1204"/>
        <v>PND</v>
      </c>
      <c r="AB2694" s="205" t="str">
        <f t="shared" si="1194"/>
        <v>MARGAO-PONDA</v>
      </c>
      <c r="AC2694" s="754">
        <v>18</v>
      </c>
      <c r="AD2694" s="782"/>
      <c r="AE2694" s="698"/>
      <c r="AF2694" s="207"/>
      <c r="AG2694" s="206"/>
      <c r="AH2694" s="699"/>
      <c r="AI2694" s="497">
        <f t="shared" si="1183"/>
        <v>0.5</v>
      </c>
      <c r="AJ2694" s="208" t="str">
        <f t="shared" si="1184"/>
        <v/>
      </c>
      <c r="AK2694" s="208"/>
      <c r="AL2694" s="208"/>
      <c r="AM2694" s="208"/>
      <c r="AN2694" s="498">
        <f t="shared" si="1185"/>
        <v>0.53125</v>
      </c>
      <c r="AO2694" s="754"/>
      <c r="AP2694" s="755"/>
      <c r="AQ2694" s="497" t="str">
        <f>IF(LEN(Master[[#This Row],[Spread Hrs.]])=0, "", TIME(TRUNC(Master[[#This Row],[Spread Hrs.]]),60*(Master[[#This Row],[Spread Hrs.]]-TRUNC(Master[[#This Row],[Spread Hrs.]]))/0.6,0))</f>
        <v/>
      </c>
      <c r="AR2694" s="498" t="str">
        <f>IF(LEN(Master[[#This Row],[Wrk Hrs.]])=0, "", TIME(TRUNC(Master[[#This Row],[Wrk Hrs.]]),60*(Master[[#This Row],[Wrk Hrs.]]-TRUNC(Master[[#This Row],[Wrk Hrs.]]))/0.6,0))</f>
        <v/>
      </c>
      <c r="AS2694" s="234" t="str">
        <f>IF($J2694&lt;&gt;$J2695,SUMIFS(Master[Kms],Master[Leg],Master[[#This Row],[Leg]],Master[Depot],Master[[#This Row],[Depot]]),"")</f>
        <v/>
      </c>
      <c r="AT2694" s="497" t="str">
        <f>IF(LEN(Master[[#This Row],[Drv OT2]])=0, "", TIME(TRUNC(Master[[#This Row],[Drv OT2]]),60*(Master[[#This Row],[Drv OT2]]-TRUNC(Master[[#This Row],[Drv OT2]]))/0.6,0))</f>
        <v/>
      </c>
      <c r="AU2694" s="498" t="str">
        <f>IF(LEN(Master[[#This Row],[Cond OT2]])=0, "", TIME(TRUNC(Master[[#This Row],[Cond OT2]]),60*(Master[[#This Row],[Cond OT2]]-TRUNC(Master[[#This Row],[Cond OT2]]))/0.6,0))</f>
        <v/>
      </c>
      <c r="AV2694" s="754"/>
      <c r="AW2694" s="755"/>
      <c r="AX2694" s="197" t="str">
        <f t="shared" si="1186"/>
        <v/>
      </c>
      <c r="AY2694" s="197" t="str">
        <f t="shared" si="1187"/>
        <v/>
      </c>
      <c r="AZ2694" s="212" t="s">
        <v>1533</v>
      </c>
      <c r="BA2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15" t="str">
        <f t="shared" si="1195"/>
        <v>PONDA-MARGAO</v>
      </c>
      <c r="BH2694" s="515" t="str">
        <f t="shared" si="1181"/>
        <v>MARGAO-PONDA</v>
      </c>
      <c r="BI2694" s="634">
        <f>IF(ISNUMBER(FIND("A",Master[[#This Row],[Leg]])), DATE(1900, 1, 1), DATE(1900,1,1)+1) + Master[[#This Row],[Dep]]</f>
        <v>1.5</v>
      </c>
      <c r="BJ2694" s="202">
        <f>IF(Master[[#This Row],[Arr]]&lt;Master[[#This Row],[Dep]], 1, 0)</f>
        <v>0</v>
      </c>
      <c r="BK2694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35" t="str">
        <f t="shared" si="1188"/>
        <v>MRG</v>
      </c>
      <c r="BM2694" s="435" t="str">
        <f t="shared" si="1189"/>
        <v/>
      </c>
      <c r="BN2694" s="435" t="str">
        <f t="shared" si="1190"/>
        <v/>
      </c>
      <c r="BO2694" s="435" t="str">
        <f t="shared" si="1191"/>
        <v/>
      </c>
      <c r="BP2694" s="435" t="str">
        <f t="shared" si="1192"/>
        <v>PND</v>
      </c>
      <c r="BQ2694" s="435" t="str">
        <f t="shared" si="1193"/>
        <v/>
      </c>
      <c r="BR2694" s="435" t="s">
        <v>7</v>
      </c>
      <c r="BS2694" s="636" t="s">
        <v>158</v>
      </c>
      <c r="BT2694" s="435" t="s">
        <v>6</v>
      </c>
      <c r="BU2694" s="635">
        <v>12</v>
      </c>
      <c r="BV2694" s="636" t="s">
        <v>158</v>
      </c>
      <c r="BW2694" s="635">
        <v>12.45</v>
      </c>
      <c r="BX2694" s="635"/>
      <c r="BY2694" s="635"/>
      <c r="BZ2694" s="520"/>
      <c r="CA2694" s="520"/>
      <c r="CB2694" s="1434" t="b">
        <f>Master[[#This Row],[ETM Kms]]=Master[[#This Row],[Kms]]</f>
        <v>1</v>
      </c>
    </row>
    <row r="2695" spans="1:80" ht="22" hidden="1">
      <c r="A2695" s="155" t="s">
        <v>7</v>
      </c>
      <c r="B2695" s="155" t="str">
        <f t="array" ref="B2695">VLOOKUP(INDEX($C$4:$C2695,_xlfn.XMATCH(FALSE,ISBLANK($C$4:$C2695),0,-1)), BusTypeLookup,2,FALSE)</f>
        <v>Mini-40</v>
      </c>
      <c r="C2695" s="197"/>
      <c r="D2695" s="197"/>
      <c r="E2695" s="19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9"/>
      <c r="G2695" s="199"/>
      <c r="H2695" s="197"/>
      <c r="I2695" s="200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200" t="str">
        <f t="array" ref="J2695">INDEX($H$4:$H2695, _xlfn.XMATCH(FALSE,ISBLANK($H$4:$H2695),0,-1))</f>
        <v>73A</v>
      </c>
      <c r="K2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200" t="str">
        <f>IF(ISBLANK(Master[[#This Row],[Depot override]]), Master[[#This Row],[Depot]], Master[[#This Row],[Depot override]])</f>
        <v>MRG</v>
      </c>
      <c r="M2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200" t="e">
        <f>VLOOKUP(Master[[#This Row],[Full ETM Route No]],ETMRoutes[[Full ETM Route No]:[Kms]],7,FALSE)</f>
        <v>#N/A</v>
      </c>
      <c r="O2695" s="201" t="e">
        <f>IF(ISBLANK(Master[[#This Row],[Depot override]]), Master[[#This Row],[Depot]], Master[[#This Row],[Depot override]]) &amp; Master[[#This Row],[ETM Route No]]</f>
        <v>#N/A</v>
      </c>
      <c r="P2695" s="202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203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5" s="203"/>
      <c r="S2695" s="203"/>
      <c r="T2695" s="203"/>
      <c r="U2695" s="203"/>
      <c r="V2695" s="445" t="str">
        <f t="shared" si="1205"/>
        <v>PND</v>
      </c>
      <c r="W2695" s="204" t="s">
        <v>5932</v>
      </c>
      <c r="X2695" s="204" t="s">
        <v>3827</v>
      </c>
      <c r="Y2695" s="204" t="str">
        <f t="shared" si="1199"/>
        <v/>
      </c>
      <c r="Z2695" s="204" t="s">
        <v>4422</v>
      </c>
      <c r="AA2695" s="446" t="str">
        <f t="shared" si="1204"/>
        <v>PND</v>
      </c>
      <c r="AB2695" s="205" t="str">
        <f t="shared" si="1194"/>
        <v>PONDA-DALVI School (Ponda)-PALI-USGAO-PONDA</v>
      </c>
      <c r="AC2695" s="754">
        <v>40</v>
      </c>
      <c r="AD2695" s="782"/>
      <c r="AE2695" s="698"/>
      <c r="AF2695" s="207"/>
      <c r="AG2695" s="206"/>
      <c r="AH2695" s="699"/>
      <c r="AI2695" s="497">
        <f t="shared" si="1183"/>
        <v>0.54166666666666663</v>
      </c>
      <c r="AJ2695" s="208">
        <f t="shared" si="1184"/>
        <v>0.5625</v>
      </c>
      <c r="AK2695" s="208"/>
      <c r="AL2695" s="208"/>
      <c r="AM2695" s="208"/>
      <c r="AN2695" s="498">
        <f t="shared" si="1185"/>
        <v>0.61458333333333337</v>
      </c>
      <c r="AO2695" s="754">
        <v>1</v>
      </c>
      <c r="AP2695" s="755">
        <v>0</v>
      </c>
      <c r="AQ2695" s="497">
        <f>IF(LEN(Master[[#This Row],[Spread Hrs.]])=0, "", TIME(TRUNC(Master[[#This Row],[Spread Hrs.]]),60*(Master[[#This Row],[Spread Hrs.]]-TRUNC(Master[[#This Row],[Spread Hrs.]]))/0.6,0))</f>
        <v>0.375</v>
      </c>
      <c r="AR2695" s="498">
        <f>IF(LEN(Master[[#This Row],[Wrk Hrs.]])=0, "", TIME(TRUNC(Master[[#This Row],[Wrk Hrs.]]),60*(Master[[#This Row],[Wrk Hrs.]]-TRUNC(Master[[#This Row],[Wrk Hrs.]]))/0.6,0))</f>
        <v>0.29166666666666669</v>
      </c>
      <c r="AS2695" s="234">
        <f>IF($J2695&lt;&gt;$J2696,SUMIFS(Master[Kms],Master[Leg],Master[[#This Row],[Leg]],Master[Depot],Master[[#This Row],[Depot]]),"")</f>
        <v>157</v>
      </c>
      <c r="AT2695" s="497">
        <f>IF(LEN(Master[[#This Row],[Drv OT2]])=0, "", TIME(TRUNC(Master[[#This Row],[Drv OT2]]),60*(Master[[#This Row],[Drv OT2]]-TRUNC(Master[[#This Row],[Drv OT2]]))/0.6,0))</f>
        <v>0</v>
      </c>
      <c r="AU2695" s="498">
        <f>IF(LEN(Master[[#This Row],[Cond OT2]])=0, "", TIME(TRUNC(Master[[#This Row],[Cond OT2]]),60*(Master[[#This Row],[Cond OT2]]-TRUNC(Master[[#This Row],[Cond OT2]]))/0.6,0))</f>
        <v>0</v>
      </c>
      <c r="AV2695" s="754">
        <v>0</v>
      </c>
      <c r="AW2695" s="755">
        <v>0</v>
      </c>
      <c r="AX2695" s="197" t="str">
        <f t="shared" si="1186"/>
        <v/>
      </c>
      <c r="AY2695" s="197" t="str">
        <f t="shared" si="1187"/>
        <v/>
      </c>
      <c r="AZ2695" s="212" t="s">
        <v>1594</v>
      </c>
      <c r="BA2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15" t="str">
        <f t="shared" si="1195"/>
        <v>PONDA-USGAO-PALI-DALVI School (Ponda)-PONDA</v>
      </c>
      <c r="BH2695" s="515" t="str">
        <f t="shared" si="1181"/>
        <v>PONDA-DALVI School (Ponda)-PALI-USGAO-PONDA</v>
      </c>
      <c r="BI2695" s="634">
        <f>IF(ISNUMBER(FIND("A",Master[[#This Row],[Leg]])), DATE(1900, 1, 1), DATE(1900,1,1)+1) + Master[[#This Row],[Dep]]</f>
        <v>1.5416666666666665</v>
      </c>
      <c r="BJ2695" s="202">
        <f>IF(Master[[#This Row],[Arr]]&lt;Master[[#This Row],[Dep]], 1, 0)</f>
        <v>0</v>
      </c>
      <c r="BK2695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35" t="str">
        <f t="shared" si="1188"/>
        <v>PND</v>
      </c>
      <c r="BM2695" s="435" t="str">
        <f t="shared" si="1189"/>
        <v>PALLI</v>
      </c>
      <c r="BN2695" s="435" t="str">
        <f t="shared" si="1190"/>
        <v>DALVI SCL</v>
      </c>
      <c r="BO2695" s="435" t="str">
        <f t="shared" si="1191"/>
        <v/>
      </c>
      <c r="BP2695" s="435" t="str">
        <f t="shared" si="1192"/>
        <v>USG</v>
      </c>
      <c r="BQ2695" s="435" t="str">
        <f t="shared" si="1193"/>
        <v>PND</v>
      </c>
      <c r="BR2695" s="300" t="s">
        <v>1532</v>
      </c>
      <c r="BS2695" s="300" t="s">
        <v>1951</v>
      </c>
      <c r="BT2695" s="435" t="s">
        <v>1949</v>
      </c>
      <c r="BU2695" s="635">
        <v>13</v>
      </c>
      <c r="BV2695" s="635">
        <v>13.3</v>
      </c>
      <c r="BW2695" s="635">
        <v>14.45</v>
      </c>
      <c r="BX2695" s="635">
        <v>9</v>
      </c>
      <c r="BY2695" s="635">
        <v>7</v>
      </c>
      <c r="BZ2695" s="520">
        <v>0</v>
      </c>
      <c r="CA2695" s="520">
        <v>0</v>
      </c>
      <c r="CB2695" s="1434" t="e">
        <f>Master[[#This Row],[ETM Kms]]=Master[[#This Row],[Kms]]</f>
        <v>#N/A</v>
      </c>
    </row>
    <row r="2696" spans="1:80" hidden="1">
      <c r="A2696" s="155" t="s">
        <v>7</v>
      </c>
      <c r="B2696" s="155" t="e">
        <f t="array" ref="B2696">VLOOKUP(INDEX($C$4:$C2696,_xlfn.XMATCH(FALSE,ISBLANK($C$4:$C2696),0,-1)), BusTypeLookup,2,FALSE)</f>
        <v>#N/A</v>
      </c>
      <c r="C2696" s="197" t="s">
        <v>903</v>
      </c>
      <c r="D2696" s="197"/>
      <c r="E2696" s="19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9"/>
      <c r="G2696" s="199"/>
      <c r="H2696" s="197" t="s">
        <v>1558</v>
      </c>
      <c r="I2696" s="200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200" t="str">
        <f t="array" ref="J2696">INDEX($H$4:$H2696, _xlfn.XMATCH(FALSE,ISBLANK($H$4:$H2696),0,-1))</f>
        <v>EV74A</v>
      </c>
      <c r="K2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0" t="str">
        <f>IF(ISBLANK(Master[[#This Row],[Depot override]]), Master[[#This Row],[Depot]], Master[[#This Row],[Depot override]])</f>
        <v>MRG</v>
      </c>
      <c r="M2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0">
        <f>VLOOKUP(Master[[#This Row],[Full ETM Route No]],ETMRoutes[[Full ETM Route No]:[Kms]],7,FALSE)</f>
        <v>31</v>
      </c>
      <c r="O2696" s="201" t="str">
        <f>IF(ISBLANK(Master[[#This Row],[Depot override]]), Master[[#This Row],[Depot]], Master[[#This Row],[Depot override]]) &amp; Master[[#This Row],[ETM Route No]]</f>
        <v>MRG161</v>
      </c>
      <c r="P2696" s="202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3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3"/>
      <c r="S2696" s="203"/>
      <c r="T2696" s="203"/>
      <c r="U2696" s="203"/>
      <c r="V2696" s="445" t="str">
        <f t="shared" si="1205"/>
        <v>MRG</v>
      </c>
      <c r="W2696" s="204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204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204" t="str">
        <f t="shared" si="1199"/>
        <v/>
      </c>
      <c r="Z2696" s="204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6" t="str">
        <f t="shared" si="1204"/>
        <v>PNJ</v>
      </c>
      <c r="AB2696" s="205" t="str">
        <f t="shared" si="1194"/>
        <v>MARGAO-CORTALIM-PANAJI</v>
      </c>
      <c r="AC2696" s="754">
        <v>31</v>
      </c>
      <c r="AD2696" s="782"/>
      <c r="AE2696" s="698"/>
      <c r="AF2696" s="207"/>
      <c r="AG2696" s="206"/>
      <c r="AH2696" s="699"/>
      <c r="AI2696" s="497">
        <f t="shared" si="1183"/>
        <v>0.65972222222222221</v>
      </c>
      <c r="AJ2696" s="208" t="str">
        <f t="shared" si="1184"/>
        <v/>
      </c>
      <c r="AK2696" s="208"/>
      <c r="AL2696" s="208"/>
      <c r="AM2696" s="208"/>
      <c r="AN2696" s="498">
        <f t="shared" si="1185"/>
        <v>0.70138888888888884</v>
      </c>
      <c r="AO2696" s="754"/>
      <c r="AP2696" s="755"/>
      <c r="AQ2696" s="497" t="str">
        <f>IF(LEN(Master[[#This Row],[Spread Hrs.]])=0, "", TIME(TRUNC(Master[[#This Row],[Spread Hrs.]]),60*(Master[[#This Row],[Spread Hrs.]]-TRUNC(Master[[#This Row],[Spread Hrs.]]))/0.6,0))</f>
        <v/>
      </c>
      <c r="AR2696" s="498" t="str">
        <f>IF(LEN(Master[[#This Row],[Wrk Hrs.]])=0, "", TIME(TRUNC(Master[[#This Row],[Wrk Hrs.]]),60*(Master[[#This Row],[Wrk Hrs.]]-TRUNC(Master[[#This Row],[Wrk Hrs.]]))/0.6,0))</f>
        <v/>
      </c>
      <c r="AS2696" s="234" t="str">
        <f>IF($J2696&lt;&gt;$J2697,SUMIFS(Master[Kms],Master[Leg],Master[[#This Row],[Leg]],Master[Depot],Master[[#This Row],[Depot]]),"")</f>
        <v/>
      </c>
      <c r="AT2696" s="497" t="str">
        <f>IF(LEN(Master[[#This Row],[Drv OT2]])=0, "", TIME(TRUNC(Master[[#This Row],[Drv OT2]]),60*(Master[[#This Row],[Drv OT2]]-TRUNC(Master[[#This Row],[Drv OT2]]))/0.6,0))</f>
        <v/>
      </c>
      <c r="AU2696" s="498" t="str">
        <f>IF(LEN(Master[[#This Row],[Cond OT2]])=0, "", TIME(TRUNC(Master[[#This Row],[Cond OT2]]),60*(Master[[#This Row],[Cond OT2]]-TRUNC(Master[[#This Row],[Cond OT2]]))/0.6,0))</f>
        <v/>
      </c>
      <c r="AV2696" s="754"/>
      <c r="AW2696" s="755"/>
      <c r="AX2696" s="197" t="str">
        <f t="shared" si="1186"/>
        <v/>
      </c>
      <c r="AY2696" s="197" t="str">
        <f t="shared" si="1187"/>
        <v/>
      </c>
      <c r="AZ2696" s="197"/>
      <c r="BA2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5" t="str">
        <f t="shared" si="1195"/>
        <v>PANAJI-CORTALIM-MARGAO</v>
      </c>
      <c r="BH2696" s="515" t="str">
        <f t="shared" si="1181"/>
        <v>MARGAO-CORTALIM-PANAJI</v>
      </c>
      <c r="BI2696" s="634">
        <f>IF(ISNUMBER(FIND("A",Master[[#This Row],[Leg]])), DATE(1900, 1, 1), DATE(1900,1,1)+1) + Master[[#This Row],[Dep]]</f>
        <v>1.6597222222222223</v>
      </c>
      <c r="BJ2696" s="202">
        <f>IF(Master[[#This Row],[Arr]]&lt;Master[[#This Row],[Dep]], 1, 0)</f>
        <v>0</v>
      </c>
      <c r="BK2696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35" t="str">
        <f t="shared" si="1188"/>
        <v>MRG</v>
      </c>
      <c r="BM2696" s="435" t="str">
        <f t="shared" si="1189"/>
        <v/>
      </c>
      <c r="BN2696" s="435" t="str">
        <f t="shared" si="1190"/>
        <v>CRT</v>
      </c>
      <c r="BO2696" s="435" t="str">
        <f t="shared" si="1191"/>
        <v/>
      </c>
      <c r="BP2696" s="435" t="str">
        <f t="shared" si="1192"/>
        <v>PNJ</v>
      </c>
      <c r="BQ2696" s="435" t="str">
        <f t="shared" si="1193"/>
        <v/>
      </c>
      <c r="BR2696" s="435" t="s">
        <v>7</v>
      </c>
      <c r="BS2696" s="435" t="s">
        <v>27</v>
      </c>
      <c r="BT2696" s="435" t="s">
        <v>2</v>
      </c>
      <c r="BU2696" s="635">
        <v>15.5</v>
      </c>
      <c r="BV2696" s="636" t="s">
        <v>158</v>
      </c>
      <c r="BW2696" s="635">
        <v>16.5</v>
      </c>
      <c r="BX2696" s="635"/>
      <c r="BY2696" s="635"/>
      <c r="BZ2696" s="520"/>
      <c r="CA2696" s="520"/>
      <c r="CB2696" s="1434" t="b">
        <f>Master[[#This Row],[ETM Kms]]=Master[[#This Row],[Kms]]</f>
        <v>1</v>
      </c>
    </row>
    <row r="2697" spans="1:80" hidden="1">
      <c r="A2697" s="155" t="s">
        <v>7</v>
      </c>
      <c r="B2697" s="155" t="str">
        <f t="array" ref="B2697">VLOOKUP(INDEX($C$4:$C2697,_xlfn.XMATCH(FALSE,ISBLANK($C$4:$C2697),0,-1)), BusTypeLookup,2,FALSE)</f>
        <v>EV-48</v>
      </c>
      <c r="C2697" s="197" t="s">
        <v>1631</v>
      </c>
      <c r="D2697" s="197"/>
      <c r="E2697" s="19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9"/>
      <c r="G2697" s="199"/>
      <c r="H2697" s="197"/>
      <c r="I2697" s="200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200" t="str">
        <f t="array" ref="J2697">INDEX($H$4:$H2697, _xlfn.XMATCH(FALSE,ISBLANK($H$4:$H2697),0,-1))</f>
        <v>EV74A</v>
      </c>
      <c r="K2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0" t="str">
        <f>IF(ISBLANK(Master[[#This Row],[Depot override]]), Master[[#This Row],[Depot]], Master[[#This Row],[Depot override]])</f>
        <v>MRG</v>
      </c>
      <c r="M2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0">
        <f>VLOOKUP(Master[[#This Row],[Full ETM Route No]],ETMRoutes[[Full ETM Route No]:[Kms]],7,FALSE)</f>
        <v>31</v>
      </c>
      <c r="O2697" s="201" t="str">
        <f>IF(ISBLANK(Master[[#This Row],[Depot override]]), Master[[#This Row],[Depot]], Master[[#This Row],[Depot override]]) &amp; Master[[#This Row],[ETM Route No]]</f>
        <v>MRG161</v>
      </c>
      <c r="P2697" s="202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3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3"/>
      <c r="S2697" s="203"/>
      <c r="T2697" s="203"/>
      <c r="U2697" s="203"/>
      <c r="V2697" s="445" t="str">
        <f t="shared" si="1205"/>
        <v>PNJ</v>
      </c>
      <c r="W2697" s="204" t="str">
        <f t="shared" si="1206"/>
        <v>CRT</v>
      </c>
      <c r="X2697" s="204" t="str">
        <f t="shared" si="1207"/>
        <v/>
      </c>
      <c r="Y2697" s="204" t="str">
        <f t="shared" si="1199"/>
        <v/>
      </c>
      <c r="Z2697" s="204" t="str">
        <f t="shared" si="1208"/>
        <v/>
      </c>
      <c r="AA2697" s="446" t="str">
        <f t="shared" si="1204"/>
        <v>MRG</v>
      </c>
      <c r="AB2697" s="205" t="str">
        <f t="shared" si="1194"/>
        <v>PANAJI-CORTALIM-MARGAO</v>
      </c>
      <c r="AC2697" s="754">
        <v>31</v>
      </c>
      <c r="AD2697" s="782"/>
      <c r="AE2697" s="698"/>
      <c r="AF2697" s="207"/>
      <c r="AG2697" s="206"/>
      <c r="AH2697" s="699"/>
      <c r="AI2697" s="497">
        <f t="shared" si="1183"/>
        <v>0.72222222222222221</v>
      </c>
      <c r="AJ2697" s="208" t="str">
        <f t="shared" si="1184"/>
        <v/>
      </c>
      <c r="AK2697" s="208"/>
      <c r="AL2697" s="208"/>
      <c r="AM2697" s="208"/>
      <c r="AN2697" s="498">
        <f t="shared" si="1185"/>
        <v>0.76388888888888884</v>
      </c>
      <c r="AO2697" s="754"/>
      <c r="AP2697" s="755"/>
      <c r="AQ2697" s="497" t="str">
        <f>IF(LEN(Master[[#This Row],[Spread Hrs.]])=0, "", TIME(TRUNC(Master[[#This Row],[Spread Hrs.]]),60*(Master[[#This Row],[Spread Hrs.]]-TRUNC(Master[[#This Row],[Spread Hrs.]]))/0.6,0))</f>
        <v/>
      </c>
      <c r="AR2697" s="498" t="str">
        <f>IF(LEN(Master[[#This Row],[Wrk Hrs.]])=0, "", TIME(TRUNC(Master[[#This Row],[Wrk Hrs.]]),60*(Master[[#This Row],[Wrk Hrs.]]-TRUNC(Master[[#This Row],[Wrk Hrs.]]))/0.6,0))</f>
        <v/>
      </c>
      <c r="AS2697" s="234" t="str">
        <f>IF($J2697&lt;&gt;$J2698,SUMIFS(Master[Kms],Master[Leg],Master[[#This Row],[Leg]],Master[Depot],Master[[#This Row],[Depot]]),"")</f>
        <v/>
      </c>
      <c r="AT2697" s="497" t="str">
        <f>IF(LEN(Master[[#This Row],[Drv OT2]])=0, "", TIME(TRUNC(Master[[#This Row],[Drv OT2]]),60*(Master[[#This Row],[Drv OT2]]-TRUNC(Master[[#This Row],[Drv OT2]]))/0.6,0))</f>
        <v/>
      </c>
      <c r="AU2697" s="498" t="str">
        <f>IF(LEN(Master[[#This Row],[Cond OT2]])=0, "", TIME(TRUNC(Master[[#This Row],[Cond OT2]]),60*(Master[[#This Row],[Cond OT2]]-TRUNC(Master[[#This Row],[Cond OT2]]))/0.6,0))</f>
        <v/>
      </c>
      <c r="AV2697" s="754"/>
      <c r="AW2697" s="755"/>
      <c r="AX2697" s="197" t="str">
        <f t="shared" si="1186"/>
        <v/>
      </c>
      <c r="AY2697" s="197" t="str">
        <f t="shared" si="1187"/>
        <v/>
      </c>
      <c r="AZ2697" s="197"/>
      <c r="BA2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5" t="str">
        <f t="shared" si="1195"/>
        <v>MARGAO-CORTALIM-PANAJI</v>
      </c>
      <c r="BH2697" s="515" t="str">
        <f t="shared" si="1181"/>
        <v>MARGAO-CORTALIM-PANAJI</v>
      </c>
      <c r="BI2697" s="634">
        <f>IF(ISNUMBER(FIND("A",Master[[#This Row],[Leg]])), DATE(1900, 1, 1), DATE(1900,1,1)+1) + Master[[#This Row],[Dep]]</f>
        <v>1.7222222222222223</v>
      </c>
      <c r="BJ2697" s="202">
        <f>IF(Master[[#This Row],[Arr]]&lt;Master[[#This Row],[Dep]], 1, 0)</f>
        <v>0</v>
      </c>
      <c r="BK2697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35" t="str">
        <f t="shared" si="1188"/>
        <v>PNJ</v>
      </c>
      <c r="BM2697" s="435" t="str">
        <f t="shared" si="1189"/>
        <v/>
      </c>
      <c r="BN2697" s="435" t="str">
        <f t="shared" si="1190"/>
        <v>CRT</v>
      </c>
      <c r="BO2697" s="435" t="str">
        <f t="shared" si="1191"/>
        <v/>
      </c>
      <c r="BP2697" s="435" t="str">
        <f t="shared" si="1192"/>
        <v>MRG</v>
      </c>
      <c r="BQ2697" s="435" t="str">
        <f t="shared" si="1193"/>
        <v/>
      </c>
      <c r="BR2697" s="435" t="s">
        <v>2</v>
      </c>
      <c r="BS2697" s="435" t="s">
        <v>27</v>
      </c>
      <c r="BT2697" s="435" t="s">
        <v>7</v>
      </c>
      <c r="BU2697" s="635">
        <v>17.2</v>
      </c>
      <c r="BV2697" s="636" t="s">
        <v>158</v>
      </c>
      <c r="BW2697" s="635">
        <v>18.2</v>
      </c>
      <c r="BX2697" s="635"/>
      <c r="BY2697" s="635"/>
      <c r="BZ2697" s="520"/>
      <c r="CA2697" s="520"/>
      <c r="CB2697" s="1434" t="b">
        <f>Master[[#This Row],[ETM Kms]]=Master[[#This Row],[Kms]]</f>
        <v>1</v>
      </c>
    </row>
    <row r="2698" spans="1:80" hidden="1">
      <c r="A2698" s="155" t="s">
        <v>7</v>
      </c>
      <c r="B2698" s="155" t="str">
        <f t="array" ref="B2698">VLOOKUP(INDEX($C$4:$C2698,_xlfn.XMATCH(FALSE,ISBLANK($C$4:$C2698),0,-1)), BusTypeLookup,2,FALSE)</f>
        <v>EV-48</v>
      </c>
      <c r="C2698" s="197"/>
      <c r="D2698" s="197"/>
      <c r="E2698" s="19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9"/>
      <c r="G2698" s="199"/>
      <c r="H2698" s="197"/>
      <c r="I2698" s="200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200" t="str">
        <f t="array" ref="J2698">INDEX($H$4:$H2698, _xlfn.XMATCH(FALSE,ISBLANK($H$4:$H2698),0,-1))</f>
        <v>EV74A</v>
      </c>
      <c r="K2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0" t="str">
        <f>IF(ISBLANK(Master[[#This Row],[Depot override]]), Master[[#This Row],[Depot]], Master[[#This Row],[Depot override]])</f>
        <v>MRG</v>
      </c>
      <c r="M2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0">
        <f>VLOOKUP(Master[[#This Row],[Full ETM Route No]],ETMRoutes[[Full ETM Route No]:[Kms]],7,FALSE)</f>
        <v>31</v>
      </c>
      <c r="O2698" s="201" t="str">
        <f>IF(ISBLANK(Master[[#This Row],[Depot override]]), Master[[#This Row],[Depot]], Master[[#This Row],[Depot override]]) &amp; Master[[#This Row],[ETM Route No]]</f>
        <v>MRG161</v>
      </c>
      <c r="P2698" s="202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3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3"/>
      <c r="S2698" s="203"/>
      <c r="T2698" s="203"/>
      <c r="U2698" s="203"/>
      <c r="V2698" s="445" t="str">
        <f t="shared" si="1205"/>
        <v>MRG</v>
      </c>
      <c r="W2698" s="204" t="str">
        <f t="shared" si="1206"/>
        <v>CRT</v>
      </c>
      <c r="X2698" s="204" t="str">
        <f t="shared" si="1207"/>
        <v/>
      </c>
      <c r="Y2698" s="204" t="str">
        <f t="shared" si="1199"/>
        <v/>
      </c>
      <c r="Z2698" s="204" t="str">
        <f t="shared" si="1208"/>
        <v/>
      </c>
      <c r="AA2698" s="446" t="str">
        <f t="shared" si="1204"/>
        <v>PNJ</v>
      </c>
      <c r="AB2698" s="205" t="str">
        <f t="shared" si="1194"/>
        <v>MARGAO-CORTALIM-PANAJI</v>
      </c>
      <c r="AC2698" s="754">
        <v>31</v>
      </c>
      <c r="AD2698" s="782"/>
      <c r="AE2698" s="698"/>
      <c r="AF2698" s="207"/>
      <c r="AG2698" s="206"/>
      <c r="AH2698" s="699"/>
      <c r="AI2698" s="497">
        <f t="shared" si="1183"/>
        <v>0.78472222222222221</v>
      </c>
      <c r="AJ2698" s="208" t="str">
        <f t="shared" si="1184"/>
        <v/>
      </c>
      <c r="AK2698" s="208"/>
      <c r="AL2698" s="208"/>
      <c r="AM2698" s="208"/>
      <c r="AN2698" s="498">
        <f t="shared" si="1185"/>
        <v>0.82638888888888884</v>
      </c>
      <c r="AO2698" s="754"/>
      <c r="AP2698" s="755"/>
      <c r="AQ2698" s="497" t="str">
        <f>IF(LEN(Master[[#This Row],[Spread Hrs.]])=0, "", TIME(TRUNC(Master[[#This Row],[Spread Hrs.]]),60*(Master[[#This Row],[Spread Hrs.]]-TRUNC(Master[[#This Row],[Spread Hrs.]]))/0.6,0))</f>
        <v/>
      </c>
      <c r="AR2698" s="498" t="str">
        <f>IF(LEN(Master[[#This Row],[Wrk Hrs.]])=0, "", TIME(TRUNC(Master[[#This Row],[Wrk Hrs.]]),60*(Master[[#This Row],[Wrk Hrs.]]-TRUNC(Master[[#This Row],[Wrk Hrs.]]))/0.6,0))</f>
        <v/>
      </c>
      <c r="AS2698" s="234" t="str">
        <f>IF($J2698&lt;&gt;$J2699,SUMIFS(Master[Kms],Master[Leg],Master[[#This Row],[Leg]],Master[Depot],Master[[#This Row],[Depot]]),"")</f>
        <v/>
      </c>
      <c r="AT2698" s="497" t="str">
        <f>IF(LEN(Master[[#This Row],[Drv OT2]])=0, "", TIME(TRUNC(Master[[#This Row],[Drv OT2]]),60*(Master[[#This Row],[Drv OT2]]-TRUNC(Master[[#This Row],[Drv OT2]]))/0.6,0))</f>
        <v/>
      </c>
      <c r="AU2698" s="498" t="str">
        <f>IF(LEN(Master[[#This Row],[Cond OT2]])=0, "", TIME(TRUNC(Master[[#This Row],[Cond OT2]]),60*(Master[[#This Row],[Cond OT2]]-TRUNC(Master[[#This Row],[Cond OT2]]))/0.6,0))</f>
        <v/>
      </c>
      <c r="AV2698" s="754"/>
      <c r="AW2698" s="755"/>
      <c r="AX2698" s="197" t="str">
        <f t="shared" si="1186"/>
        <v/>
      </c>
      <c r="AY2698" s="197" t="str">
        <f t="shared" si="1187"/>
        <v/>
      </c>
      <c r="AZ2698" s="197"/>
      <c r="BA2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5" t="str">
        <f t="shared" si="1195"/>
        <v>PANAJI-CORTALIM-MARGAO</v>
      </c>
      <c r="BH2698" s="515" t="str">
        <f t="shared" ref="BH2698:BH2761" si="1209">IF($AB2698&lt;$BG2698,$AB2698,$BG2698)</f>
        <v>MARGAO-CORTALIM-PANAJI</v>
      </c>
      <c r="BI2698" s="634">
        <f>IF(ISNUMBER(FIND("A",Master[[#This Row],[Leg]])), DATE(1900, 1, 1), DATE(1900,1,1)+1) + Master[[#This Row],[Dep]]</f>
        <v>1.7847222222222223</v>
      </c>
      <c r="BJ2698" s="202">
        <f>IF(Master[[#This Row],[Arr]]&lt;Master[[#This Row],[Dep]], 1, 0)</f>
        <v>0</v>
      </c>
      <c r="BK2698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35" t="str">
        <f t="shared" si="1188"/>
        <v>MRG</v>
      </c>
      <c r="BM2698" s="435" t="str">
        <f t="shared" si="1189"/>
        <v/>
      </c>
      <c r="BN2698" s="435" t="str">
        <f t="shared" si="1190"/>
        <v>CRT</v>
      </c>
      <c r="BO2698" s="435" t="str">
        <f t="shared" si="1191"/>
        <v/>
      </c>
      <c r="BP2698" s="435" t="str">
        <f t="shared" si="1192"/>
        <v>PNJ</v>
      </c>
      <c r="BQ2698" s="435" t="str">
        <f t="shared" si="1193"/>
        <v/>
      </c>
      <c r="BR2698" s="435" t="s">
        <v>7</v>
      </c>
      <c r="BS2698" s="435" t="s">
        <v>27</v>
      </c>
      <c r="BT2698" s="435" t="s">
        <v>2</v>
      </c>
      <c r="BU2698" s="635">
        <v>18.5</v>
      </c>
      <c r="BV2698" s="636" t="s">
        <v>158</v>
      </c>
      <c r="BW2698" s="635">
        <v>19.5</v>
      </c>
      <c r="BX2698" s="635"/>
      <c r="BY2698" s="635"/>
      <c r="BZ2698" s="520"/>
      <c r="CA2698" s="520"/>
      <c r="CB2698" s="1434" t="b">
        <f>Master[[#This Row],[ETM Kms]]=Master[[#This Row],[Kms]]</f>
        <v>1</v>
      </c>
    </row>
    <row r="2699" spans="1:80" hidden="1">
      <c r="A2699" s="155" t="s">
        <v>7</v>
      </c>
      <c r="B2699" s="155" t="str">
        <f t="array" ref="B2699">VLOOKUP(INDEX($C$4:$C2699,_xlfn.XMATCH(FALSE,ISBLANK($C$4:$C2699),0,-1)), BusTypeLookup,2,FALSE)</f>
        <v>EV-48</v>
      </c>
      <c r="C2699" s="197"/>
      <c r="D2699" s="197"/>
      <c r="E2699" s="19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9"/>
      <c r="G2699" s="199"/>
      <c r="H2699" s="197"/>
      <c r="I2699" s="200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200" t="str">
        <f t="array" ref="J2699">INDEX($H$4:$H2699, _xlfn.XMATCH(FALSE,ISBLANK($H$4:$H2699),0,-1))</f>
        <v>EV74A</v>
      </c>
      <c r="K2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0" t="str">
        <f>IF(ISBLANK(Master[[#This Row],[Depot override]]), Master[[#This Row],[Depot]], Master[[#This Row],[Depot override]])</f>
        <v>MRG</v>
      </c>
      <c r="M2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0">
        <f>VLOOKUP(Master[[#This Row],[Full ETM Route No]],ETMRoutes[[Full ETM Route No]:[Kms]],7,FALSE)</f>
        <v>31</v>
      </c>
      <c r="O2699" s="201" t="str">
        <f>IF(ISBLANK(Master[[#This Row],[Depot override]]), Master[[#This Row],[Depot]], Master[[#This Row],[Depot override]]) &amp; Master[[#This Row],[ETM Route No]]</f>
        <v>MRG161</v>
      </c>
      <c r="P2699" s="202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3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3"/>
      <c r="S2699" s="203"/>
      <c r="T2699" s="203"/>
      <c r="U2699" s="203"/>
      <c r="V2699" s="445" t="str">
        <f t="shared" si="1205"/>
        <v>PNJ</v>
      </c>
      <c r="W2699" s="204" t="str">
        <f t="shared" si="1206"/>
        <v>CRT</v>
      </c>
      <c r="X2699" s="204" t="str">
        <f t="shared" si="1207"/>
        <v/>
      </c>
      <c r="Y2699" s="204" t="str">
        <f t="shared" si="1199"/>
        <v/>
      </c>
      <c r="Z2699" s="204" t="str">
        <f t="shared" si="1208"/>
        <v/>
      </c>
      <c r="AA2699" s="446" t="str">
        <f t="shared" si="1204"/>
        <v>MRG</v>
      </c>
      <c r="AB2699" s="205" t="str">
        <f t="shared" si="1194"/>
        <v>PANAJI-CORTALIM-MARGAO</v>
      </c>
      <c r="AC2699" s="754">
        <v>31</v>
      </c>
      <c r="AD2699" s="782"/>
      <c r="AE2699" s="698"/>
      <c r="AF2699" s="207"/>
      <c r="AG2699" s="206"/>
      <c r="AH2699" s="699"/>
      <c r="AI2699" s="497">
        <f t="shared" si="1183"/>
        <v>0.84375</v>
      </c>
      <c r="AJ2699" s="208" t="str">
        <f t="shared" si="1184"/>
        <v/>
      </c>
      <c r="AK2699" s="208"/>
      <c r="AL2699" s="208"/>
      <c r="AM2699" s="208"/>
      <c r="AN2699" s="498">
        <f t="shared" si="1185"/>
        <v>0.88541666666666663</v>
      </c>
      <c r="AO2699" s="754">
        <v>0</v>
      </c>
      <c r="AP2699" s="755">
        <v>1</v>
      </c>
      <c r="AQ2699" s="497">
        <f>IF(LEN(Master[[#This Row],[Spread Hrs.]])=0, "", TIME(TRUNC(Master[[#This Row],[Spread Hrs.]]),60*(Master[[#This Row],[Spread Hrs.]]-TRUNC(Master[[#This Row],[Spread Hrs.]]))/0.6,0))</f>
        <v>0.25</v>
      </c>
      <c r="AR2699" s="498">
        <f>IF(LEN(Master[[#This Row],[Wrk Hrs.]])=0, "", TIME(TRUNC(Master[[#This Row],[Wrk Hrs.]]),60*(Master[[#This Row],[Wrk Hrs.]]-TRUNC(Master[[#This Row],[Wrk Hrs.]]))/0.6,0))</f>
        <v>0.22916666666666666</v>
      </c>
      <c r="AS2699" s="234">
        <f>IF($J2699&lt;&gt;$J2700,SUMIFS(Master[Kms],Master[Leg],Master[[#This Row],[Leg]],Master[Depot],Master[[#This Row],[Depot]]),"")</f>
        <v>124</v>
      </c>
      <c r="AT2699" s="497">
        <f>IF(LEN(Master[[#This Row],[Drv OT2]])=0, "", TIME(TRUNC(Master[[#This Row],[Drv OT2]]),60*(Master[[#This Row],[Drv OT2]]-TRUNC(Master[[#This Row],[Drv OT2]]))/0.6,0))</f>
        <v>0</v>
      </c>
      <c r="AU2699" s="498">
        <f>IF(LEN(Master[[#This Row],[Cond OT2]])=0, "", TIME(TRUNC(Master[[#This Row],[Cond OT2]]),60*(Master[[#This Row],[Cond OT2]]-TRUNC(Master[[#This Row],[Cond OT2]]))/0.6,0))</f>
        <v>0</v>
      </c>
      <c r="AV2699" s="754">
        <v>0</v>
      </c>
      <c r="AW2699" s="755">
        <v>0</v>
      </c>
      <c r="AX2699" s="197" t="str">
        <f t="shared" si="1186"/>
        <v/>
      </c>
      <c r="AY2699" s="197" t="str">
        <f t="shared" si="1187"/>
        <v>MRG/CHARGE</v>
      </c>
      <c r="AZ2699" s="212" t="s">
        <v>1916</v>
      </c>
      <c r="BA2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5" t="str">
        <f t="shared" si="1195"/>
        <v>MARGAO-CORTALIM-PANAJI</v>
      </c>
      <c r="BH2699" s="515" t="str">
        <f t="shared" si="1209"/>
        <v>MARGAO-CORTALIM-PANAJI</v>
      </c>
      <c r="BI2699" s="634">
        <f>IF(ISNUMBER(FIND("A",Master[[#This Row],[Leg]])), DATE(1900, 1, 1), DATE(1900,1,1)+1) + Master[[#This Row],[Dep]]</f>
        <v>1.84375</v>
      </c>
      <c r="BJ2699" s="202">
        <f>IF(Master[[#This Row],[Arr]]&lt;Master[[#This Row],[Dep]], 1, 0)</f>
        <v>0</v>
      </c>
      <c r="BK2699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35" t="str">
        <f t="shared" si="1188"/>
        <v>PNJ</v>
      </c>
      <c r="BM2699" s="435" t="str">
        <f t="shared" si="1189"/>
        <v/>
      </c>
      <c r="BN2699" s="435" t="str">
        <f t="shared" si="1190"/>
        <v>CRT</v>
      </c>
      <c r="BO2699" s="435" t="str">
        <f t="shared" si="1191"/>
        <v/>
      </c>
      <c r="BP2699" s="435" t="str">
        <f t="shared" si="1192"/>
        <v>MRG</v>
      </c>
      <c r="BQ2699" s="435" t="str">
        <f t="shared" si="1193"/>
        <v/>
      </c>
      <c r="BR2699" s="435" t="s">
        <v>2</v>
      </c>
      <c r="BS2699" s="435" t="s">
        <v>27</v>
      </c>
      <c r="BT2699" s="435" t="s">
        <v>7</v>
      </c>
      <c r="BU2699" s="635">
        <v>20.149999999999999</v>
      </c>
      <c r="BV2699" s="636" t="s">
        <v>158</v>
      </c>
      <c r="BW2699" s="635">
        <v>21.15</v>
      </c>
      <c r="BX2699" s="635">
        <v>6</v>
      </c>
      <c r="BY2699" s="635">
        <v>5.3</v>
      </c>
      <c r="BZ2699" s="520">
        <v>0</v>
      </c>
      <c r="CA2699" s="520">
        <v>0</v>
      </c>
      <c r="CB2699" s="1434" t="b">
        <f>Master[[#This Row],[ETM Kms]]=Master[[#This Row],[Kms]]</f>
        <v>1</v>
      </c>
    </row>
    <row r="2700" spans="1:80" hidden="1">
      <c r="A2700" s="155" t="s">
        <v>7</v>
      </c>
      <c r="B2700" s="155" t="str">
        <f t="array" ref="B2700">VLOOKUP(INDEX($C$4:$C2700,_xlfn.XMATCH(FALSE,ISBLANK($C$4:$C2700),0,-1)), BusTypeLookup,2,FALSE)</f>
        <v>EV-48</v>
      </c>
      <c r="C2700" s="197"/>
      <c r="D2700" s="197"/>
      <c r="E2700" s="19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9"/>
      <c r="G2700" s="199"/>
      <c r="H2700" s="197">
        <v>74</v>
      </c>
      <c r="I2700" s="200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200">
        <f t="array" ref="J2700">INDEX($H$4:$H2700, _xlfn.XMATCH(FALSE,ISBLANK($H$4:$H2700),0,-1))</f>
        <v>74</v>
      </c>
      <c r="K2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0" t="str">
        <f>IF(ISBLANK(Master[[#This Row],[Depot override]]), Master[[#This Row],[Depot]], Master[[#This Row],[Depot override]])</f>
        <v>MRG</v>
      </c>
      <c r="M2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0">
        <f>VLOOKUP(Master[[#This Row],[Full ETM Route No]],ETMRoutes[[Full ETM Route No]:[Kms]],7,FALSE)</f>
        <v>31</v>
      </c>
      <c r="O2700" s="201" t="str">
        <f>IF(ISBLANK(Master[[#This Row],[Depot override]]), Master[[#This Row],[Depot]], Master[[#This Row],[Depot override]]) &amp; Master[[#This Row],[ETM Route No]]</f>
        <v>MRG161</v>
      </c>
      <c r="P2700" s="202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3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3"/>
      <c r="S2700" s="203"/>
      <c r="T2700" s="203"/>
      <c r="U2700" s="203"/>
      <c r="V2700" s="445" t="str">
        <f t="shared" si="1205"/>
        <v>MRG</v>
      </c>
      <c r="W2700" s="204" t="str">
        <f t="shared" si="1206"/>
        <v>CRT</v>
      </c>
      <c r="X2700" s="204" t="str">
        <f t="shared" si="1207"/>
        <v/>
      </c>
      <c r="Y2700" s="204" t="str">
        <f t="shared" si="1199"/>
        <v/>
      </c>
      <c r="Z2700" s="204" t="str">
        <f t="shared" si="1208"/>
        <v/>
      </c>
      <c r="AA2700" s="446" t="str">
        <f t="shared" si="1204"/>
        <v>PNJ</v>
      </c>
      <c r="AB2700" s="205" t="str">
        <f t="shared" si="1194"/>
        <v>MARGAO-CORTALIM-PANAJI</v>
      </c>
      <c r="AC2700" s="754">
        <v>35</v>
      </c>
      <c r="AD2700" s="782"/>
      <c r="AE2700" s="698"/>
      <c r="AF2700" s="207"/>
      <c r="AG2700" s="206"/>
      <c r="AH2700" s="699"/>
      <c r="AI2700" s="497">
        <f t="shared" si="1183"/>
        <v>0.28472222222222221</v>
      </c>
      <c r="AJ2700" s="208" t="str">
        <f t="shared" si="1184"/>
        <v/>
      </c>
      <c r="AK2700" s="208"/>
      <c r="AL2700" s="208"/>
      <c r="AM2700" s="208"/>
      <c r="AN2700" s="498">
        <f t="shared" si="1185"/>
        <v>0.3263888888888889</v>
      </c>
      <c r="AO2700" s="754"/>
      <c r="AP2700" s="755"/>
      <c r="AQ2700" s="497" t="str">
        <f>IF(LEN(Master[[#This Row],[Spread Hrs.]])=0, "", TIME(TRUNC(Master[[#This Row],[Spread Hrs.]]),60*(Master[[#This Row],[Spread Hrs.]]-TRUNC(Master[[#This Row],[Spread Hrs.]]))/0.6,0))</f>
        <v/>
      </c>
      <c r="AR2700" s="498" t="str">
        <f>IF(LEN(Master[[#This Row],[Wrk Hrs.]])=0, "", TIME(TRUNC(Master[[#This Row],[Wrk Hrs.]]),60*(Master[[#This Row],[Wrk Hrs.]]-TRUNC(Master[[#This Row],[Wrk Hrs.]]))/0.6,0))</f>
        <v/>
      </c>
      <c r="AS2700" s="234" t="str">
        <f>IF($J2700&lt;&gt;$J2701,SUMIFS(Master[Kms],Master[Leg],Master[[#This Row],[Leg]],Master[Depot],Master[[#This Row],[Depot]]),"")</f>
        <v/>
      </c>
      <c r="AT2700" s="497" t="str">
        <f>IF(LEN(Master[[#This Row],[Drv OT2]])=0, "", TIME(TRUNC(Master[[#This Row],[Drv OT2]]),60*(Master[[#This Row],[Drv OT2]]-TRUNC(Master[[#This Row],[Drv OT2]]))/0.6,0))</f>
        <v/>
      </c>
      <c r="AU2700" s="498" t="str">
        <f>IF(LEN(Master[[#This Row],[Cond OT2]])=0, "", TIME(TRUNC(Master[[#This Row],[Cond OT2]]),60*(Master[[#This Row],[Cond OT2]]-TRUNC(Master[[#This Row],[Cond OT2]]))/0.6,0))</f>
        <v/>
      </c>
      <c r="AV2700" s="754"/>
      <c r="AW2700" s="755"/>
      <c r="AX2700" s="197" t="str">
        <f t="shared" si="1186"/>
        <v/>
      </c>
      <c r="AY2700" s="197" t="str">
        <f t="shared" si="1187"/>
        <v/>
      </c>
      <c r="AZ2700" s="209"/>
      <c r="BA2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5" t="str">
        <f t="shared" si="1195"/>
        <v>PANAJI-CORTALIM-MARGAO</v>
      </c>
      <c r="BH2700" s="515" t="str">
        <f t="shared" si="1209"/>
        <v>MARGAO-CORTALIM-PANAJI</v>
      </c>
      <c r="BI2700" s="634">
        <f>IF(ISNUMBER(FIND("A",Master[[#This Row],[Leg]])), DATE(1900, 1, 1), DATE(1900,1,1)+1) + Master[[#This Row],[Dep]]</f>
        <v>2.2847222222222223</v>
      </c>
      <c r="BJ2700" s="202">
        <f>IF(Master[[#This Row],[Arr]]&lt;Master[[#This Row],[Dep]], 1, 0)</f>
        <v>0</v>
      </c>
      <c r="BK2700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35" t="str">
        <f t="shared" si="1188"/>
        <v>MRG</v>
      </c>
      <c r="BM2700" s="435" t="str">
        <f t="shared" si="1189"/>
        <v/>
      </c>
      <c r="BN2700" s="435" t="str">
        <f t="shared" si="1190"/>
        <v>CRT</v>
      </c>
      <c r="BO2700" s="435" t="str">
        <f t="shared" si="1191"/>
        <v/>
      </c>
      <c r="BP2700" s="435" t="str">
        <f t="shared" si="1192"/>
        <v>PNJ</v>
      </c>
      <c r="BQ2700" s="435" t="str">
        <f t="shared" si="1193"/>
        <v/>
      </c>
      <c r="BR2700" s="435" t="s">
        <v>7</v>
      </c>
      <c r="BS2700" s="435" t="s">
        <v>27</v>
      </c>
      <c r="BT2700" s="435" t="s">
        <v>2</v>
      </c>
      <c r="BU2700" s="635">
        <v>6.5</v>
      </c>
      <c r="BV2700" s="636" t="s">
        <v>158</v>
      </c>
      <c r="BW2700" s="635">
        <v>7.5</v>
      </c>
      <c r="BX2700" s="635"/>
      <c r="BY2700" s="635"/>
      <c r="BZ2700" s="520"/>
      <c r="CA2700" s="520"/>
      <c r="CB2700" s="1434" t="b">
        <f>Master[[#This Row],[ETM Kms]]=Master[[#This Row],[Kms]]</f>
        <v>0</v>
      </c>
    </row>
    <row r="2701" spans="1:80" hidden="1">
      <c r="A2701" s="155" t="s">
        <v>7</v>
      </c>
      <c r="B2701" s="155" t="str">
        <f t="array" ref="B2701">VLOOKUP(INDEX($C$4:$C2701,_xlfn.XMATCH(FALSE,ISBLANK($C$4:$C2701),0,-1)), BusTypeLookup,2,FALSE)</f>
        <v>EV-48</v>
      </c>
      <c r="C2701" s="197"/>
      <c r="D2701" s="197"/>
      <c r="E2701" s="19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9"/>
      <c r="G2701" s="199"/>
      <c r="H2701" s="197"/>
      <c r="I2701" s="200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200">
        <f t="array" ref="J2701">INDEX($H$4:$H2701, _xlfn.XMATCH(FALSE,ISBLANK($H$4:$H2701),0,-1))</f>
        <v>74</v>
      </c>
      <c r="K2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0" t="str">
        <f>IF(ISBLANK(Master[[#This Row],[Depot override]]), Master[[#This Row],[Depot]], Master[[#This Row],[Depot override]])</f>
        <v>MRG</v>
      </c>
      <c r="M2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200">
        <f>VLOOKUP(Master[[#This Row],[Full ETM Route No]],ETMRoutes[[Full ETM Route No]:[Kms]],7,FALSE)</f>
        <v>31</v>
      </c>
      <c r="O2701" s="201" t="str">
        <f>IF(ISBLANK(Master[[#This Row],[Depot override]]), Master[[#This Row],[Depot]], Master[[#This Row],[Depot override]]) &amp; Master[[#This Row],[ETM Route No]]</f>
        <v>MRG161</v>
      </c>
      <c r="P2701" s="202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3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3"/>
      <c r="S2701" s="203"/>
      <c r="T2701" s="203"/>
      <c r="U2701" s="203"/>
      <c r="V2701" s="445" t="str">
        <f t="shared" si="1205"/>
        <v>PNJ</v>
      </c>
      <c r="W2701" s="204" t="str">
        <f t="shared" si="1206"/>
        <v>CRT</v>
      </c>
      <c r="X2701" s="204" t="str">
        <f t="shared" si="1207"/>
        <v/>
      </c>
      <c r="Y2701" s="204" t="str">
        <f t="shared" si="1199"/>
        <v/>
      </c>
      <c r="Z2701" s="204" t="str">
        <f t="shared" si="1208"/>
        <v/>
      </c>
      <c r="AA2701" s="446" t="str">
        <f t="shared" si="1204"/>
        <v>MRG</v>
      </c>
      <c r="AB2701" s="205" t="str">
        <f t="shared" si="1194"/>
        <v>PANAJI-CORTALIM-MARGAO</v>
      </c>
      <c r="AC2701" s="754">
        <v>35</v>
      </c>
      <c r="AD2701" s="782"/>
      <c r="AE2701" s="698"/>
      <c r="AF2701" s="207"/>
      <c r="AG2701" s="206"/>
      <c r="AH2701" s="699"/>
      <c r="AI2701" s="497">
        <f t="shared" si="1183"/>
        <v>0.34722222222222227</v>
      </c>
      <c r="AJ2701" s="208" t="str">
        <f t="shared" si="1184"/>
        <v/>
      </c>
      <c r="AK2701" s="208"/>
      <c r="AL2701" s="208"/>
      <c r="AM2701" s="208"/>
      <c r="AN2701" s="498">
        <f t="shared" si="1185"/>
        <v>0.3888888888888889</v>
      </c>
      <c r="AO2701" s="754"/>
      <c r="AP2701" s="755"/>
      <c r="AQ2701" s="497" t="str">
        <f>IF(LEN(Master[[#This Row],[Spread Hrs.]])=0, "", TIME(TRUNC(Master[[#This Row],[Spread Hrs.]]),60*(Master[[#This Row],[Spread Hrs.]]-TRUNC(Master[[#This Row],[Spread Hrs.]]))/0.6,0))</f>
        <v/>
      </c>
      <c r="AR2701" s="498" t="str">
        <f>IF(LEN(Master[[#This Row],[Wrk Hrs.]])=0, "", TIME(TRUNC(Master[[#This Row],[Wrk Hrs.]]),60*(Master[[#This Row],[Wrk Hrs.]]-TRUNC(Master[[#This Row],[Wrk Hrs.]]))/0.6,0))</f>
        <v/>
      </c>
      <c r="AS2701" s="234" t="str">
        <f>IF($J2701&lt;&gt;$J2702,SUMIFS(Master[Kms],Master[Leg],Master[[#This Row],[Leg]],Master[Depot],Master[[#This Row],[Depot]]),"")</f>
        <v/>
      </c>
      <c r="AT2701" s="497" t="str">
        <f>IF(LEN(Master[[#This Row],[Drv OT2]])=0, "", TIME(TRUNC(Master[[#This Row],[Drv OT2]]),60*(Master[[#This Row],[Drv OT2]]-TRUNC(Master[[#This Row],[Drv OT2]]))/0.6,0))</f>
        <v/>
      </c>
      <c r="AU2701" s="498" t="str">
        <f>IF(LEN(Master[[#This Row],[Cond OT2]])=0, "", TIME(TRUNC(Master[[#This Row],[Cond OT2]]),60*(Master[[#This Row],[Cond OT2]]-TRUNC(Master[[#This Row],[Cond OT2]]))/0.6,0))</f>
        <v/>
      </c>
      <c r="AV2701" s="754"/>
      <c r="AW2701" s="755"/>
      <c r="AX2701" s="197" t="str">
        <f t="shared" si="1186"/>
        <v/>
      </c>
      <c r="AY2701" s="197" t="str">
        <f t="shared" si="1187"/>
        <v/>
      </c>
      <c r="AZ2701" s="212"/>
      <c r="BA2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5" t="str">
        <f t="shared" si="1195"/>
        <v>MARGAO-CORTALIM-PANAJI</v>
      </c>
      <c r="BH2701" s="515" t="str">
        <f t="shared" si="1209"/>
        <v>MARGAO-CORTALIM-PANAJI</v>
      </c>
      <c r="BI2701" s="634">
        <f>IF(ISNUMBER(FIND("A",Master[[#This Row],[Leg]])), DATE(1900, 1, 1), DATE(1900,1,1)+1) + Master[[#This Row],[Dep]]</f>
        <v>2.3472222222222223</v>
      </c>
      <c r="BJ2701" s="202">
        <f>IF(Master[[#This Row],[Arr]]&lt;Master[[#This Row],[Dep]], 1, 0)</f>
        <v>0</v>
      </c>
      <c r="BK2701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35" t="str">
        <f t="shared" si="1188"/>
        <v>PNJ</v>
      </c>
      <c r="BM2701" s="435" t="str">
        <f t="shared" si="1189"/>
        <v/>
      </c>
      <c r="BN2701" s="435" t="str">
        <f t="shared" si="1190"/>
        <v>CRT</v>
      </c>
      <c r="BO2701" s="435" t="str">
        <f t="shared" si="1191"/>
        <v/>
      </c>
      <c r="BP2701" s="435" t="str">
        <f t="shared" si="1192"/>
        <v>MRG</v>
      </c>
      <c r="BQ2701" s="435" t="str">
        <f t="shared" si="1193"/>
        <v/>
      </c>
      <c r="BR2701" s="435" t="s">
        <v>2</v>
      </c>
      <c r="BS2701" s="435" t="s">
        <v>27</v>
      </c>
      <c r="BT2701" s="435" t="s">
        <v>7</v>
      </c>
      <c r="BU2701" s="635">
        <v>8.1999999999999993</v>
      </c>
      <c r="BV2701" s="636" t="s">
        <v>158</v>
      </c>
      <c r="BW2701" s="635">
        <v>9.1999999999999993</v>
      </c>
      <c r="BX2701" s="635"/>
      <c r="BY2701" s="635"/>
      <c r="BZ2701" s="520"/>
      <c r="CA2701" s="520"/>
      <c r="CB2701" s="1434" t="b">
        <f>Master[[#This Row],[ETM Kms]]=Master[[#This Row],[Kms]]</f>
        <v>0</v>
      </c>
    </row>
    <row r="2702" spans="1:80" hidden="1">
      <c r="A2702" s="155" t="s">
        <v>7</v>
      </c>
      <c r="B2702" s="155" t="str">
        <f t="array" ref="B2702">VLOOKUP(INDEX($C$4:$C2702,_xlfn.XMATCH(FALSE,ISBLANK($C$4:$C2702),0,-1)), BusTypeLookup,2,FALSE)</f>
        <v>EV-48</v>
      </c>
      <c r="C2702" s="197"/>
      <c r="D2702" s="197"/>
      <c r="E2702" s="19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9"/>
      <c r="G2702" s="199"/>
      <c r="H2702" s="197"/>
      <c r="I2702" s="200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200">
        <f t="array" ref="J2702">INDEX($H$4:$H2702, _xlfn.XMATCH(FALSE,ISBLANK($H$4:$H2702),0,-1))</f>
        <v>74</v>
      </c>
      <c r="K2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0" t="str">
        <f>IF(ISBLANK(Master[[#This Row],[Depot override]]), Master[[#This Row],[Depot]], Master[[#This Row],[Depot override]])</f>
        <v>MRG</v>
      </c>
      <c r="M2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0">
        <f>VLOOKUP(Master[[#This Row],[Full ETM Route No]],ETMRoutes[[Full ETM Route No]:[Kms]],7,FALSE)</f>
        <v>31</v>
      </c>
      <c r="O2702" s="201" t="str">
        <f>IF(ISBLANK(Master[[#This Row],[Depot override]]), Master[[#This Row],[Depot]], Master[[#This Row],[Depot override]]) &amp; Master[[#This Row],[ETM Route No]]</f>
        <v>MRG161</v>
      </c>
      <c r="P2702" s="202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3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3"/>
      <c r="S2702" s="203"/>
      <c r="T2702" s="203"/>
      <c r="U2702" s="203"/>
      <c r="V2702" s="445" t="str">
        <f t="shared" si="1205"/>
        <v>MRG</v>
      </c>
      <c r="W2702" s="204" t="str">
        <f t="shared" si="1206"/>
        <v>CRT</v>
      </c>
      <c r="X2702" s="204" t="str">
        <f t="shared" si="1207"/>
        <v/>
      </c>
      <c r="Y2702" s="204" t="str">
        <f t="shared" si="1199"/>
        <v/>
      </c>
      <c r="Z2702" s="204" t="str">
        <f t="shared" si="1208"/>
        <v/>
      </c>
      <c r="AA2702" s="446" t="str">
        <f t="shared" si="1204"/>
        <v>PNJ</v>
      </c>
      <c r="AB2702" s="205" t="str">
        <f t="shared" si="1194"/>
        <v>MARGAO-CORTALIM-PANAJI</v>
      </c>
      <c r="AC2702" s="754">
        <v>31</v>
      </c>
      <c r="AD2702" s="782"/>
      <c r="AE2702" s="698"/>
      <c r="AF2702" s="207"/>
      <c r="AG2702" s="206"/>
      <c r="AH2702" s="699"/>
      <c r="AI2702" s="497">
        <f t="shared" si="1183"/>
        <v>0.40972222222222227</v>
      </c>
      <c r="AJ2702" s="208" t="str">
        <f t="shared" si="1184"/>
        <v/>
      </c>
      <c r="AK2702" s="208"/>
      <c r="AL2702" s="208"/>
      <c r="AM2702" s="208"/>
      <c r="AN2702" s="498">
        <f t="shared" si="1185"/>
        <v>0.4513888888888889</v>
      </c>
      <c r="AO2702" s="754"/>
      <c r="AP2702" s="755"/>
      <c r="AQ2702" s="497" t="str">
        <f>IF(LEN(Master[[#This Row],[Spread Hrs.]])=0, "", TIME(TRUNC(Master[[#This Row],[Spread Hrs.]]),60*(Master[[#This Row],[Spread Hrs.]]-TRUNC(Master[[#This Row],[Spread Hrs.]]))/0.6,0))</f>
        <v/>
      </c>
      <c r="AR2702" s="498" t="str">
        <f>IF(LEN(Master[[#This Row],[Wrk Hrs.]])=0, "", TIME(TRUNC(Master[[#This Row],[Wrk Hrs.]]),60*(Master[[#This Row],[Wrk Hrs.]]-TRUNC(Master[[#This Row],[Wrk Hrs.]]))/0.6,0))</f>
        <v/>
      </c>
      <c r="AS2702" s="234" t="str">
        <f>IF($J2702&lt;&gt;$J2703,SUMIFS(Master[Kms],Master[Leg],Master[[#This Row],[Leg]],Master[Depot],Master[[#This Row],[Depot]]),"")</f>
        <v/>
      </c>
      <c r="AT2702" s="497" t="str">
        <f>IF(LEN(Master[[#This Row],[Drv OT2]])=0, "", TIME(TRUNC(Master[[#This Row],[Drv OT2]]),60*(Master[[#This Row],[Drv OT2]]-TRUNC(Master[[#This Row],[Drv OT2]]))/0.6,0))</f>
        <v/>
      </c>
      <c r="AU2702" s="498" t="str">
        <f>IF(LEN(Master[[#This Row],[Cond OT2]])=0, "", TIME(TRUNC(Master[[#This Row],[Cond OT2]]),60*(Master[[#This Row],[Cond OT2]]-TRUNC(Master[[#This Row],[Cond OT2]]))/0.6,0))</f>
        <v/>
      </c>
      <c r="AV2702" s="754"/>
      <c r="AW2702" s="755"/>
      <c r="AX2702" s="197" t="str">
        <f t="shared" si="1186"/>
        <v/>
      </c>
      <c r="AY2702" s="197" t="str">
        <f t="shared" si="1187"/>
        <v/>
      </c>
      <c r="AZ2702" s="197"/>
      <c r="BA2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5" t="str">
        <f t="shared" si="1195"/>
        <v>PANAJI-CORTALIM-MARGAO</v>
      </c>
      <c r="BH2702" s="515" t="str">
        <f t="shared" si="1209"/>
        <v>MARGAO-CORTALIM-PANAJI</v>
      </c>
      <c r="BI2702" s="634">
        <f>IF(ISNUMBER(FIND("A",Master[[#This Row],[Leg]])), DATE(1900, 1, 1), DATE(1900,1,1)+1) + Master[[#This Row],[Dep]]</f>
        <v>2.4097222222222223</v>
      </c>
      <c r="BJ2702" s="202">
        <f>IF(Master[[#This Row],[Arr]]&lt;Master[[#This Row],[Dep]], 1, 0)</f>
        <v>0</v>
      </c>
      <c r="BK270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35" t="str">
        <f t="shared" si="1188"/>
        <v>MRG</v>
      </c>
      <c r="BM2702" s="435" t="str">
        <f t="shared" si="1189"/>
        <v/>
      </c>
      <c r="BN2702" s="435" t="str">
        <f t="shared" si="1190"/>
        <v>CRT</v>
      </c>
      <c r="BO2702" s="435" t="str">
        <f t="shared" si="1191"/>
        <v/>
      </c>
      <c r="BP2702" s="435" t="str">
        <f t="shared" si="1192"/>
        <v>PNJ</v>
      </c>
      <c r="BQ2702" s="435" t="str">
        <f t="shared" si="1193"/>
        <v/>
      </c>
      <c r="BR2702" s="435" t="s">
        <v>7</v>
      </c>
      <c r="BS2702" s="435" t="s">
        <v>27</v>
      </c>
      <c r="BT2702" s="435" t="s">
        <v>2</v>
      </c>
      <c r="BU2702" s="635">
        <v>9.5</v>
      </c>
      <c r="BV2702" s="636" t="s">
        <v>158</v>
      </c>
      <c r="BW2702" s="635">
        <v>10.5</v>
      </c>
      <c r="BX2702" s="635"/>
      <c r="BY2702" s="635"/>
      <c r="BZ2702" s="520"/>
      <c r="CA2702" s="520"/>
      <c r="CB2702" s="1434" t="b">
        <f>Master[[#This Row],[ETM Kms]]=Master[[#This Row],[Kms]]</f>
        <v>1</v>
      </c>
    </row>
    <row r="2703" spans="1:80" hidden="1">
      <c r="A2703" s="155" t="s">
        <v>7</v>
      </c>
      <c r="B2703" s="155" t="str">
        <f t="array" ref="B2703">VLOOKUP(INDEX($C$4:$C2703,_xlfn.XMATCH(FALSE,ISBLANK($C$4:$C2703),0,-1)), BusTypeLookup,2,FALSE)</f>
        <v>EV-48</v>
      </c>
      <c r="C2703" s="197"/>
      <c r="D2703" s="197"/>
      <c r="E2703" s="19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9"/>
      <c r="G2703" s="199"/>
      <c r="H2703" s="197"/>
      <c r="I2703" s="200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200">
        <f t="array" ref="J2703">INDEX($H$4:$H2703, _xlfn.XMATCH(FALSE,ISBLANK($H$4:$H2703),0,-1))</f>
        <v>74</v>
      </c>
      <c r="K2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0" t="str">
        <f>IF(ISBLANK(Master[[#This Row],[Depot override]]), Master[[#This Row],[Depot]], Master[[#This Row],[Depot override]])</f>
        <v>MRG</v>
      </c>
      <c r="M2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0">
        <f>VLOOKUP(Master[[#This Row],[Full ETM Route No]],ETMRoutes[[Full ETM Route No]:[Kms]],7,FALSE)</f>
        <v>31</v>
      </c>
      <c r="O2703" s="201" t="str">
        <f>IF(ISBLANK(Master[[#This Row],[Depot override]]), Master[[#This Row],[Depot]], Master[[#This Row],[Depot override]]) &amp; Master[[#This Row],[ETM Route No]]</f>
        <v>MRG161</v>
      </c>
      <c r="P2703" s="202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3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3"/>
      <c r="S2703" s="203"/>
      <c r="T2703" s="203"/>
      <c r="U2703" s="203"/>
      <c r="V2703" s="445" t="str">
        <f t="shared" si="1205"/>
        <v>PNJ</v>
      </c>
      <c r="W2703" s="204" t="str">
        <f t="shared" si="1206"/>
        <v>CRT</v>
      </c>
      <c r="X2703" s="204" t="str">
        <f t="shared" si="1207"/>
        <v/>
      </c>
      <c r="Y2703" s="204" t="str">
        <f t="shared" si="1199"/>
        <v/>
      </c>
      <c r="Z2703" s="204" t="str">
        <f t="shared" si="1208"/>
        <v/>
      </c>
      <c r="AA2703" s="446" t="str">
        <f t="shared" si="1204"/>
        <v>MRG</v>
      </c>
      <c r="AB2703" s="205" t="str">
        <f t="shared" si="1194"/>
        <v>PANAJI-CORTALIM-MARGAO</v>
      </c>
      <c r="AC2703" s="754">
        <v>31</v>
      </c>
      <c r="AD2703" s="782"/>
      <c r="AE2703" s="698"/>
      <c r="AF2703" s="207"/>
      <c r="AG2703" s="206"/>
      <c r="AH2703" s="699"/>
      <c r="AI2703" s="497">
        <f t="shared" si="1183"/>
        <v>0.47222222222222227</v>
      </c>
      <c r="AJ2703" s="208" t="str">
        <f t="shared" si="1184"/>
        <v/>
      </c>
      <c r="AK2703" s="208"/>
      <c r="AL2703" s="208"/>
      <c r="AM2703" s="208"/>
      <c r="AN2703" s="498">
        <f t="shared" si="1185"/>
        <v>0.51388888888888895</v>
      </c>
      <c r="AO2703" s="754">
        <v>0</v>
      </c>
      <c r="AP2703" s="755">
        <v>1</v>
      </c>
      <c r="AQ2703" s="497">
        <f>IF(LEN(Master[[#This Row],[Spread Hrs.]])=0, "", TIME(TRUNC(Master[[#This Row],[Spread Hrs.]]),60*(Master[[#This Row],[Spread Hrs.]]-TRUNC(Master[[#This Row],[Spread Hrs.]]))/0.6,0))</f>
        <v>0.25</v>
      </c>
      <c r="AR2703" s="498">
        <f>IF(LEN(Master[[#This Row],[Wrk Hrs.]])=0, "", TIME(TRUNC(Master[[#This Row],[Wrk Hrs.]]),60*(Master[[#This Row],[Wrk Hrs.]]-TRUNC(Master[[#This Row],[Wrk Hrs.]]))/0.6,0))</f>
        <v>0.22916666666666666</v>
      </c>
      <c r="AS2703" s="234">
        <f>IF($J2703&lt;&gt;$J2704,SUMIFS(Master[Kms],Master[Leg],Master[[#This Row],[Leg]],Master[Depot],Master[[#This Row],[Depot]]),"")</f>
        <v>132</v>
      </c>
      <c r="AT2703" s="497">
        <f>IF(LEN(Master[[#This Row],[Drv OT2]])=0, "", TIME(TRUNC(Master[[#This Row],[Drv OT2]]),60*(Master[[#This Row],[Drv OT2]]-TRUNC(Master[[#This Row],[Drv OT2]]))/0.6,0))</f>
        <v>0</v>
      </c>
      <c r="AU2703" s="498">
        <f>IF(LEN(Master[[#This Row],[Cond OT2]])=0, "", TIME(TRUNC(Master[[#This Row],[Cond OT2]]),60*(Master[[#This Row],[Cond OT2]]-TRUNC(Master[[#This Row],[Cond OT2]]))/0.6,0))</f>
        <v>0</v>
      </c>
      <c r="AV2703" s="754">
        <v>0</v>
      </c>
      <c r="AW2703" s="755">
        <v>0</v>
      </c>
      <c r="AX2703" s="197" t="str">
        <f t="shared" si="1186"/>
        <v>Yes</v>
      </c>
      <c r="AY2703" s="197" t="str">
        <f t="shared" si="1187"/>
        <v/>
      </c>
      <c r="AZ2703" s="212" t="s">
        <v>1712</v>
      </c>
      <c r="BA2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5" t="str">
        <f t="shared" si="1195"/>
        <v>MARGAO-CORTALIM-PANAJI</v>
      </c>
      <c r="BH2703" s="515" t="str">
        <f t="shared" si="1209"/>
        <v>MARGAO-CORTALIM-PANAJI</v>
      </c>
      <c r="BI2703" s="634">
        <f>IF(ISNUMBER(FIND("A",Master[[#This Row],[Leg]])), DATE(1900, 1, 1), DATE(1900,1,1)+1) + Master[[#This Row],[Dep]]</f>
        <v>2.4722222222222223</v>
      </c>
      <c r="BJ2703" s="202">
        <f>IF(Master[[#This Row],[Arr]]&lt;Master[[#This Row],[Dep]], 1, 0)</f>
        <v>0</v>
      </c>
      <c r="BK2703" s="6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35" t="str">
        <f t="shared" si="1188"/>
        <v>PNJ</v>
      </c>
      <c r="BM2703" s="435" t="str">
        <f t="shared" si="1189"/>
        <v/>
      </c>
      <c r="BN2703" s="435" t="str">
        <f t="shared" si="1190"/>
        <v>CRT</v>
      </c>
      <c r="BO2703" s="435" t="str">
        <f t="shared" si="1191"/>
        <v/>
      </c>
      <c r="BP2703" s="435" t="str">
        <f t="shared" si="1192"/>
        <v>MRG</v>
      </c>
      <c r="BQ2703" s="435" t="str">
        <f t="shared" si="1193"/>
        <v/>
      </c>
      <c r="BR2703" s="435" t="s">
        <v>2</v>
      </c>
      <c r="BS2703" s="435" t="s">
        <v>27</v>
      </c>
      <c r="BT2703" s="435" t="s">
        <v>7</v>
      </c>
      <c r="BU2703" s="635">
        <v>11.2</v>
      </c>
      <c r="BV2703" s="636" t="s">
        <v>158</v>
      </c>
      <c r="BW2703" s="635">
        <v>12.2</v>
      </c>
      <c r="BX2703" s="635">
        <v>6</v>
      </c>
      <c r="BY2703" s="635">
        <v>5.3</v>
      </c>
      <c r="BZ2703" s="520">
        <v>0</v>
      </c>
      <c r="CA2703" s="520">
        <v>0</v>
      </c>
      <c r="CB2703" s="1434" t="b">
        <f>Master[[#This Row],[ETM Kms]]=Master[[#This Row],[Kms]]</f>
        <v>1</v>
      </c>
    </row>
    <row r="2704" spans="1:80" hidden="1">
      <c r="A2704" s="155" t="s">
        <v>7</v>
      </c>
      <c r="B2704" s="155" t="e">
        <f t="array" ref="B2704">VLOOKUP(INDEX($C$4:$C2704,_xlfn.XMATCH(FALSE,ISBLANK($C$4:$C2704),0,-1)), BusTypeLookup,2,FALSE)</f>
        <v>#N/A</v>
      </c>
      <c r="C2704" s="197" t="s">
        <v>903</v>
      </c>
      <c r="D2704" s="197"/>
      <c r="E2704" s="19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9"/>
      <c r="G2704" s="199"/>
      <c r="H2704" s="197" t="s">
        <v>1559</v>
      </c>
      <c r="I2704" s="200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200" t="str">
        <f t="array" ref="J2704">INDEX($H$4:$H2704, _xlfn.XMATCH(FALSE,ISBLANK($H$4:$H2704),0,-1))</f>
        <v>EV75A</v>
      </c>
      <c r="K2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0" t="str">
        <f>IF(ISBLANK(Master[[#This Row],[Depot override]]), Master[[#This Row],[Depot]], Master[[#This Row],[Depot override]])</f>
        <v>MRG</v>
      </c>
      <c r="M2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0">
        <f>VLOOKUP(Master[[#This Row],[Full ETM Route No]],ETMRoutes[[Full ETM Route No]:[Kms]],7,FALSE)</f>
        <v>31</v>
      </c>
      <c r="O2704" s="201" t="str">
        <f>IF(ISBLANK(Master[[#This Row],[Depot override]]), Master[[#This Row],[Depot]], Master[[#This Row],[Depot override]]) &amp; Master[[#This Row],[ETM Route No]]</f>
        <v>MRG161</v>
      </c>
      <c r="P2704" s="202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3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3"/>
      <c r="S2704" s="203"/>
      <c r="T2704" s="203"/>
      <c r="U2704" s="203"/>
      <c r="V2704" s="445" t="str">
        <f t="shared" si="1205"/>
        <v>MRG</v>
      </c>
      <c r="W2704" s="204" t="str">
        <f t="shared" si="1206"/>
        <v>CRT</v>
      </c>
      <c r="X2704" s="204" t="str">
        <f t="shared" si="1207"/>
        <v/>
      </c>
      <c r="Y2704" s="204" t="str">
        <f t="shared" si="1199"/>
        <v/>
      </c>
      <c r="Z2704" s="204" t="str">
        <f t="shared" si="1208"/>
        <v/>
      </c>
      <c r="AA2704" s="446" t="str">
        <f t="shared" si="1204"/>
        <v>PNJ</v>
      </c>
      <c r="AB2704" s="205" t="str">
        <f t="shared" si="1194"/>
        <v>MARGAO-CORTALIM-PANAJI</v>
      </c>
      <c r="AC2704" s="754">
        <v>31</v>
      </c>
      <c r="AD2704" s="782"/>
      <c r="AE2704" s="698"/>
      <c r="AF2704" s="207"/>
      <c r="AG2704" s="206"/>
      <c r="AH2704" s="699"/>
      <c r="AI2704" s="497">
        <f t="shared" si="1183"/>
        <v>0.54166666666666663</v>
      </c>
      <c r="AJ2704" s="208" t="str">
        <f t="shared" si="1184"/>
        <v/>
      </c>
      <c r="AK2704" s="208"/>
      <c r="AL2704" s="208"/>
      <c r="AM2704" s="208"/>
      <c r="AN2704" s="498">
        <f t="shared" si="1185"/>
        <v>0.58333333333333337</v>
      </c>
      <c r="AO2704" s="754"/>
      <c r="AP2704" s="755"/>
      <c r="AQ2704" s="497" t="str">
        <f>IF(LEN(Master[[#This Row],[Spread Hrs.]])=0, "", TIME(TRUNC(Master[[#This Row],[Spread Hrs.]]),60*(Master[[#This Row],[Spread Hrs.]]-TRUNC(Master[[#This Row],[Spread Hrs.]]))/0.6,0))</f>
        <v/>
      </c>
      <c r="AR2704" s="498" t="str">
        <f>IF(LEN(Master[[#This Row],[Wrk Hrs.]])=0, "", TIME(TRUNC(Master[[#This Row],[Wrk Hrs.]]),60*(Master[[#This Row],[Wrk Hrs.]]-TRUNC(Master[[#This Row],[Wrk Hrs.]]))/0.6,0))</f>
        <v/>
      </c>
      <c r="AS2704" s="234" t="str">
        <f>IF($J2704&lt;&gt;$J2705,SUMIFS(Master[Kms],Master[Leg],Master[[#This Row],[Leg]],Master[Depot],Master[[#This Row],[Depot]]),"")</f>
        <v/>
      </c>
      <c r="AT2704" s="497" t="str">
        <f>IF(LEN(Master[[#This Row],[Drv OT2]])=0, "", TIME(TRUNC(Master[[#This Row],[Drv OT2]]),60*(Master[[#This Row],[Drv OT2]]-TRUNC(Master[[#This Row],[Drv OT2]]))/0.6,0))</f>
        <v/>
      </c>
      <c r="AU2704" s="498" t="str">
        <f>IF(LEN(Master[[#This Row],[Cond OT2]])=0, "", TIME(TRUNC(Master[[#This Row],[Cond OT2]]),60*(Master[[#This Row],[Cond OT2]]-TRUNC(Master[[#This Row],[Cond OT2]]))/0.6,0))</f>
        <v/>
      </c>
      <c r="AV2704" s="754"/>
      <c r="AW2704" s="755"/>
      <c r="AX2704" s="197" t="str">
        <f t="shared" si="1186"/>
        <v/>
      </c>
      <c r="AY2704" s="197" t="str">
        <f t="shared" si="1187"/>
        <v/>
      </c>
      <c r="AZ2704" s="197"/>
      <c r="BA2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5" t="str">
        <f t="shared" si="1195"/>
        <v>PANAJI-CORTALIM-MARGAO</v>
      </c>
      <c r="BH2704" s="515" t="str">
        <f t="shared" si="1209"/>
        <v>MARGAO-CORTALIM-PANAJI</v>
      </c>
      <c r="BI2704" s="634">
        <f>IF(ISNUMBER(FIND("A",Master[[#This Row],[Leg]])), DATE(1900, 1, 1), DATE(1900,1,1)+1) + Master[[#This Row],[Dep]]</f>
        <v>1.5416666666666665</v>
      </c>
      <c r="BJ2704" s="202">
        <f>IF(Master[[#This Row],[Arr]]&lt;Master[[#This Row],[Dep]], 1, 0)</f>
        <v>0</v>
      </c>
      <c r="BK2704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35" t="str">
        <f t="shared" si="1188"/>
        <v>MRG</v>
      </c>
      <c r="BM2704" s="435" t="str">
        <f t="shared" si="1189"/>
        <v/>
      </c>
      <c r="BN2704" s="435" t="str">
        <f t="shared" si="1190"/>
        <v>CRT</v>
      </c>
      <c r="BO2704" s="435" t="str">
        <f t="shared" si="1191"/>
        <v/>
      </c>
      <c r="BP2704" s="435" t="str">
        <f t="shared" si="1192"/>
        <v>PNJ</v>
      </c>
      <c r="BQ2704" s="435" t="str">
        <f t="shared" si="1193"/>
        <v/>
      </c>
      <c r="BR2704" s="435" t="s">
        <v>7</v>
      </c>
      <c r="BS2704" s="435" t="s">
        <v>27</v>
      </c>
      <c r="BT2704" s="435" t="s">
        <v>2</v>
      </c>
      <c r="BU2704" s="635">
        <v>13</v>
      </c>
      <c r="BV2704" s="636" t="s">
        <v>158</v>
      </c>
      <c r="BW2704" s="635">
        <v>14</v>
      </c>
      <c r="BX2704" s="635"/>
      <c r="BY2704" s="635"/>
      <c r="BZ2704" s="520"/>
      <c r="CA2704" s="520"/>
      <c r="CB2704" s="1434" t="b">
        <f>Master[[#This Row],[ETM Kms]]=Master[[#This Row],[Kms]]</f>
        <v>1</v>
      </c>
    </row>
    <row r="2705" spans="1:80" hidden="1">
      <c r="A2705" s="155" t="s">
        <v>7</v>
      </c>
      <c r="B2705" s="155" t="str">
        <f t="array" ref="B2705">VLOOKUP(INDEX($C$4:$C2705,_xlfn.XMATCH(FALSE,ISBLANK($C$4:$C2705),0,-1)), BusTypeLookup,2,FALSE)</f>
        <v>EV-48</v>
      </c>
      <c r="C2705" s="197" t="s">
        <v>1631</v>
      </c>
      <c r="D2705" s="197"/>
      <c r="E2705" s="19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9"/>
      <c r="G2705" s="199"/>
      <c r="H2705" s="197"/>
      <c r="I2705" s="200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200" t="str">
        <f t="array" ref="J2705">INDEX($H$4:$H2705, _xlfn.XMATCH(FALSE,ISBLANK($H$4:$H2705),0,-1))</f>
        <v>EV75A</v>
      </c>
      <c r="K2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0" t="str">
        <f>IF(ISBLANK(Master[[#This Row],[Depot override]]), Master[[#This Row],[Depot]], Master[[#This Row],[Depot override]])</f>
        <v>MRG</v>
      </c>
      <c r="M2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0">
        <f>VLOOKUP(Master[[#This Row],[Full ETM Route No]],ETMRoutes[[Full ETM Route No]:[Kms]],7,FALSE)</f>
        <v>31</v>
      </c>
      <c r="O2705" s="201" t="str">
        <f>IF(ISBLANK(Master[[#This Row],[Depot override]]), Master[[#This Row],[Depot]], Master[[#This Row],[Depot override]]) &amp; Master[[#This Row],[ETM Route No]]</f>
        <v>MRG161</v>
      </c>
      <c r="P2705" s="202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3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3"/>
      <c r="S2705" s="203"/>
      <c r="T2705" s="203"/>
      <c r="U2705" s="203"/>
      <c r="V2705" s="445" t="str">
        <f t="shared" si="1205"/>
        <v>PNJ</v>
      </c>
      <c r="W2705" s="204" t="str">
        <f t="shared" si="1206"/>
        <v>CRT</v>
      </c>
      <c r="X2705" s="204" t="str">
        <f t="shared" si="1207"/>
        <v/>
      </c>
      <c r="Y2705" s="204" t="str">
        <f t="shared" si="1199"/>
        <v/>
      </c>
      <c r="Z2705" s="204" t="str">
        <f t="shared" si="1208"/>
        <v/>
      </c>
      <c r="AA2705" s="446" t="str">
        <f t="shared" si="1204"/>
        <v>MRG</v>
      </c>
      <c r="AB2705" s="205" t="str">
        <f t="shared" si="1194"/>
        <v>PANAJI-CORTALIM-MARGAO</v>
      </c>
      <c r="AC2705" s="754">
        <v>31</v>
      </c>
      <c r="AD2705" s="782"/>
      <c r="AE2705" s="698"/>
      <c r="AF2705" s="207"/>
      <c r="AG2705" s="206"/>
      <c r="AH2705" s="699"/>
      <c r="AI2705" s="497">
        <f t="shared" si="1183"/>
        <v>0.60416666666666663</v>
      </c>
      <c r="AJ2705" s="208" t="str">
        <f t="shared" si="1184"/>
        <v/>
      </c>
      <c r="AK2705" s="208"/>
      <c r="AL2705" s="208"/>
      <c r="AM2705" s="208"/>
      <c r="AN2705" s="498">
        <f t="shared" si="1185"/>
        <v>0.64583333333333337</v>
      </c>
      <c r="AO2705" s="754"/>
      <c r="AP2705" s="755"/>
      <c r="AQ2705" s="497" t="str">
        <f>IF(LEN(Master[[#This Row],[Spread Hrs.]])=0, "", TIME(TRUNC(Master[[#This Row],[Spread Hrs.]]),60*(Master[[#This Row],[Spread Hrs.]]-TRUNC(Master[[#This Row],[Spread Hrs.]]))/0.6,0))</f>
        <v/>
      </c>
      <c r="AR2705" s="498" t="str">
        <f>IF(LEN(Master[[#This Row],[Wrk Hrs.]])=0, "", TIME(TRUNC(Master[[#This Row],[Wrk Hrs.]]),60*(Master[[#This Row],[Wrk Hrs.]]-TRUNC(Master[[#This Row],[Wrk Hrs.]]))/0.6,0))</f>
        <v/>
      </c>
      <c r="AS2705" s="234" t="str">
        <f>IF($J2705&lt;&gt;$J2706,SUMIFS(Master[Kms],Master[Leg],Master[[#This Row],[Leg]],Master[Depot],Master[[#This Row],[Depot]]),"")</f>
        <v/>
      </c>
      <c r="AT2705" s="497" t="str">
        <f>IF(LEN(Master[[#This Row],[Drv OT2]])=0, "", TIME(TRUNC(Master[[#This Row],[Drv OT2]]),60*(Master[[#This Row],[Drv OT2]]-TRUNC(Master[[#This Row],[Drv OT2]]))/0.6,0))</f>
        <v/>
      </c>
      <c r="AU2705" s="498" t="str">
        <f>IF(LEN(Master[[#This Row],[Cond OT2]])=0, "", TIME(TRUNC(Master[[#This Row],[Cond OT2]]),60*(Master[[#This Row],[Cond OT2]]-TRUNC(Master[[#This Row],[Cond OT2]]))/0.6,0))</f>
        <v/>
      </c>
      <c r="AV2705" s="754"/>
      <c r="AW2705" s="755"/>
      <c r="AX2705" s="197" t="str">
        <f t="shared" si="1186"/>
        <v/>
      </c>
      <c r="AY2705" s="197" t="str">
        <f t="shared" si="1187"/>
        <v/>
      </c>
      <c r="AZ2705" s="197"/>
      <c r="BA2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5" t="str">
        <f t="shared" si="1195"/>
        <v>MARGAO-CORTALIM-PANAJI</v>
      </c>
      <c r="BH2705" s="515" t="str">
        <f t="shared" si="1209"/>
        <v>MARGAO-CORTALIM-PANAJI</v>
      </c>
      <c r="BI2705" s="634">
        <f>IF(ISNUMBER(FIND("A",Master[[#This Row],[Leg]])), DATE(1900, 1, 1), DATE(1900,1,1)+1) + Master[[#This Row],[Dep]]</f>
        <v>1.6041666666666665</v>
      </c>
      <c r="BJ2705" s="202">
        <f>IF(Master[[#This Row],[Arr]]&lt;Master[[#This Row],[Dep]], 1, 0)</f>
        <v>0</v>
      </c>
      <c r="BK2705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35" t="str">
        <f t="shared" si="1188"/>
        <v>PNJ</v>
      </c>
      <c r="BM2705" s="435" t="str">
        <f t="shared" si="1189"/>
        <v/>
      </c>
      <c r="BN2705" s="435" t="str">
        <f t="shared" si="1190"/>
        <v>CRT</v>
      </c>
      <c r="BO2705" s="435" t="str">
        <f t="shared" si="1191"/>
        <v/>
      </c>
      <c r="BP2705" s="435" t="str">
        <f t="shared" si="1192"/>
        <v>MRG</v>
      </c>
      <c r="BQ2705" s="435" t="str">
        <f t="shared" si="1193"/>
        <v/>
      </c>
      <c r="BR2705" s="435" t="s">
        <v>2</v>
      </c>
      <c r="BS2705" s="435" t="s">
        <v>27</v>
      </c>
      <c r="BT2705" s="435" t="s">
        <v>7</v>
      </c>
      <c r="BU2705" s="635">
        <v>14.3</v>
      </c>
      <c r="BV2705" s="636" t="s">
        <v>158</v>
      </c>
      <c r="BW2705" s="635">
        <v>15.3</v>
      </c>
      <c r="BX2705" s="635"/>
      <c r="BY2705" s="635"/>
      <c r="BZ2705" s="520"/>
      <c r="CA2705" s="520"/>
      <c r="CB2705" s="1434" t="b">
        <f>Master[[#This Row],[ETM Kms]]=Master[[#This Row],[Kms]]</f>
        <v>1</v>
      </c>
    </row>
    <row r="2706" spans="1:80" hidden="1">
      <c r="A2706" s="155" t="s">
        <v>7</v>
      </c>
      <c r="B2706" s="155" t="str">
        <f t="array" ref="B2706">VLOOKUP(INDEX($C$4:$C2706,_xlfn.XMATCH(FALSE,ISBLANK($C$4:$C2706),0,-1)), BusTypeLookup,2,FALSE)</f>
        <v>EV-48</v>
      </c>
      <c r="C2706" s="197"/>
      <c r="D2706" s="197"/>
      <c r="E2706" s="19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9"/>
      <c r="G2706" s="199"/>
      <c r="H2706" s="197"/>
      <c r="I2706" s="200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200" t="str">
        <f t="array" ref="J2706">INDEX($H$4:$H2706, _xlfn.XMATCH(FALSE,ISBLANK($H$4:$H2706),0,-1))</f>
        <v>EV75A</v>
      </c>
      <c r="K2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0" t="str">
        <f>IF(ISBLANK(Master[[#This Row],[Depot override]]), Master[[#This Row],[Depot]], Master[[#This Row],[Depot override]])</f>
        <v>MRG</v>
      </c>
      <c r="M2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0">
        <f>VLOOKUP(Master[[#This Row],[Full ETM Route No]],ETMRoutes[[Full ETM Route No]:[Kms]],7,FALSE)</f>
        <v>31</v>
      </c>
      <c r="O2706" s="201" t="str">
        <f>IF(ISBLANK(Master[[#This Row],[Depot override]]), Master[[#This Row],[Depot]], Master[[#This Row],[Depot override]]) &amp; Master[[#This Row],[ETM Route No]]</f>
        <v>MRG161</v>
      </c>
      <c r="P2706" s="202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3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3"/>
      <c r="S2706" s="203"/>
      <c r="T2706" s="203"/>
      <c r="U2706" s="203"/>
      <c r="V2706" s="445" t="str">
        <f t="shared" si="1205"/>
        <v>MRG</v>
      </c>
      <c r="W2706" s="204" t="str">
        <f t="shared" si="1206"/>
        <v>CRT</v>
      </c>
      <c r="X2706" s="204" t="str">
        <f t="shared" si="1207"/>
        <v/>
      </c>
      <c r="Y2706" s="204" t="str">
        <f t="shared" si="1199"/>
        <v/>
      </c>
      <c r="Z2706" s="204" t="str">
        <f t="shared" si="1208"/>
        <v/>
      </c>
      <c r="AA2706" s="446" t="str">
        <f t="shared" si="1204"/>
        <v>PNJ</v>
      </c>
      <c r="AB2706" s="205" t="str">
        <f t="shared" si="1194"/>
        <v>MARGAO-CORTALIM-PANAJI</v>
      </c>
      <c r="AC2706" s="754">
        <v>31</v>
      </c>
      <c r="AD2706" s="782"/>
      <c r="AE2706" s="698"/>
      <c r="AF2706" s="207"/>
      <c r="AG2706" s="206"/>
      <c r="AH2706" s="699"/>
      <c r="AI2706" s="497">
        <f t="shared" ref="AI2706:AI2767" si="1210">TIME(TRUNC(BU2706),60*(BU2706-TRUNC(BU2706))/0.6,0)</f>
        <v>0.66666666666666663</v>
      </c>
      <c r="AJ2706" s="208" t="str">
        <f t="shared" ref="AJ2706:AJ2765" si="1211">IF(BV2706="------", "",TIME(TRUNC(BV2706),60*(BV2706-TRUNC(BV2706))/0.6,0))</f>
        <v/>
      </c>
      <c r="AK2706" s="208"/>
      <c r="AL2706" s="208"/>
      <c r="AM2706" s="208"/>
      <c r="AN2706" s="498">
        <f t="shared" ref="AN2706:AN2767" si="1212">TIME(TRUNC(BW2706),60*(BW2706-TRUNC(BW2706))/0.6,0)</f>
        <v>0.70833333333333337</v>
      </c>
      <c r="AO2706" s="754"/>
      <c r="AP2706" s="755"/>
      <c r="AQ2706" s="497" t="str">
        <f>IF(LEN(Master[[#This Row],[Spread Hrs.]])=0, "", TIME(TRUNC(Master[[#This Row],[Spread Hrs.]]),60*(Master[[#This Row],[Spread Hrs.]]-TRUNC(Master[[#This Row],[Spread Hrs.]]))/0.6,0))</f>
        <v/>
      </c>
      <c r="AR2706" s="498" t="str">
        <f>IF(LEN(Master[[#This Row],[Wrk Hrs.]])=0, "", TIME(TRUNC(Master[[#This Row],[Wrk Hrs.]]),60*(Master[[#This Row],[Wrk Hrs.]]-TRUNC(Master[[#This Row],[Wrk Hrs.]]))/0.6,0))</f>
        <v/>
      </c>
      <c r="AS2706" s="234" t="str">
        <f>IF($J2706&lt;&gt;$J2707,SUMIFS(Master[Kms],Master[Leg],Master[[#This Row],[Leg]],Master[Depot],Master[[#This Row],[Depot]]),"")</f>
        <v/>
      </c>
      <c r="AT2706" s="497" t="str">
        <f>IF(LEN(Master[[#This Row],[Drv OT2]])=0, "", TIME(TRUNC(Master[[#This Row],[Drv OT2]]),60*(Master[[#This Row],[Drv OT2]]-TRUNC(Master[[#This Row],[Drv OT2]]))/0.6,0))</f>
        <v/>
      </c>
      <c r="AU2706" s="498" t="str">
        <f>IF(LEN(Master[[#This Row],[Cond OT2]])=0, "", TIME(TRUNC(Master[[#This Row],[Cond OT2]]),60*(Master[[#This Row],[Cond OT2]]-TRUNC(Master[[#This Row],[Cond OT2]]))/0.6,0))</f>
        <v/>
      </c>
      <c r="AV2706" s="754"/>
      <c r="AW2706" s="755"/>
      <c r="AX2706" s="197" t="str">
        <f t="shared" si="1186"/>
        <v/>
      </c>
      <c r="AY2706" s="197" t="str">
        <f t="shared" si="1187"/>
        <v/>
      </c>
      <c r="AZ2706" s="197"/>
      <c r="BA2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5" t="str">
        <f t="shared" si="1195"/>
        <v>PANAJI-CORTALIM-MARGAO</v>
      </c>
      <c r="BH2706" s="515" t="str">
        <f t="shared" si="1209"/>
        <v>MARGAO-CORTALIM-PANAJI</v>
      </c>
      <c r="BI2706" s="634">
        <f>IF(ISNUMBER(FIND("A",Master[[#This Row],[Leg]])), DATE(1900, 1, 1), DATE(1900,1,1)+1) + Master[[#This Row],[Dep]]</f>
        <v>1.6666666666666665</v>
      </c>
      <c r="BJ2706" s="202">
        <f>IF(Master[[#This Row],[Arr]]&lt;Master[[#This Row],[Dep]], 1, 0)</f>
        <v>0</v>
      </c>
      <c r="BK2706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35" t="str">
        <f t="shared" si="1188"/>
        <v>MRG</v>
      </c>
      <c r="BM2706" s="435" t="str">
        <f t="shared" si="1189"/>
        <v/>
      </c>
      <c r="BN2706" s="435" t="str">
        <f t="shared" si="1190"/>
        <v>CRT</v>
      </c>
      <c r="BO2706" s="435" t="str">
        <f t="shared" si="1191"/>
        <v/>
      </c>
      <c r="BP2706" s="435" t="str">
        <f t="shared" si="1192"/>
        <v>PNJ</v>
      </c>
      <c r="BQ2706" s="435" t="str">
        <f t="shared" si="1193"/>
        <v/>
      </c>
      <c r="BR2706" s="435" t="s">
        <v>7</v>
      </c>
      <c r="BS2706" s="435" t="s">
        <v>27</v>
      </c>
      <c r="BT2706" s="435" t="s">
        <v>2</v>
      </c>
      <c r="BU2706" s="635">
        <v>16</v>
      </c>
      <c r="BV2706" s="636" t="s">
        <v>158</v>
      </c>
      <c r="BW2706" s="635">
        <v>17</v>
      </c>
      <c r="BX2706" s="635"/>
      <c r="BY2706" s="635"/>
      <c r="BZ2706" s="520"/>
      <c r="CA2706" s="520"/>
      <c r="CB2706" s="1434" t="b">
        <f>Master[[#This Row],[ETM Kms]]=Master[[#This Row],[Kms]]</f>
        <v>1</v>
      </c>
    </row>
    <row r="2707" spans="1:80" hidden="1">
      <c r="A2707" s="155" t="s">
        <v>7</v>
      </c>
      <c r="B2707" s="155" t="str">
        <f t="array" ref="B2707">VLOOKUP(INDEX($C$4:$C2707,_xlfn.XMATCH(FALSE,ISBLANK($C$4:$C2707),0,-1)), BusTypeLookup,2,FALSE)</f>
        <v>EV-48</v>
      </c>
      <c r="C2707" s="197"/>
      <c r="D2707" s="197"/>
      <c r="E2707" s="19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9"/>
      <c r="G2707" s="199"/>
      <c r="H2707" s="197"/>
      <c r="I2707" s="200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200" t="str">
        <f t="array" ref="J2707">INDEX($H$4:$H2707, _xlfn.XMATCH(FALSE,ISBLANK($H$4:$H2707),0,-1))</f>
        <v>EV75A</v>
      </c>
      <c r="K2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0" t="str">
        <f>IF(ISBLANK(Master[[#This Row],[Depot override]]), Master[[#This Row],[Depot]], Master[[#This Row],[Depot override]])</f>
        <v>MRG</v>
      </c>
      <c r="M2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0">
        <f>VLOOKUP(Master[[#This Row],[Full ETM Route No]],ETMRoutes[[Full ETM Route No]:[Kms]],7,FALSE)</f>
        <v>31</v>
      </c>
      <c r="O2707" s="201" t="str">
        <f>IF(ISBLANK(Master[[#This Row],[Depot override]]), Master[[#This Row],[Depot]], Master[[#This Row],[Depot override]]) &amp; Master[[#This Row],[ETM Route No]]</f>
        <v>MRG161</v>
      </c>
      <c r="P2707" s="202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3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3"/>
      <c r="S2707" s="203"/>
      <c r="T2707" s="203"/>
      <c r="U2707" s="203"/>
      <c r="V2707" s="445" t="str">
        <f t="shared" si="1205"/>
        <v>PNJ</v>
      </c>
      <c r="W2707" s="204" t="str">
        <f t="shared" si="1206"/>
        <v>CRT</v>
      </c>
      <c r="X2707" s="204" t="str">
        <f t="shared" si="1207"/>
        <v/>
      </c>
      <c r="Y2707" s="204" t="str">
        <f t="shared" si="1199"/>
        <v/>
      </c>
      <c r="Z2707" s="204" t="str">
        <f t="shared" si="1208"/>
        <v/>
      </c>
      <c r="AA2707" s="446" t="str">
        <f t="shared" si="1204"/>
        <v>MRG</v>
      </c>
      <c r="AB2707" s="205" t="str">
        <f t="shared" si="1194"/>
        <v>PANAJI-CORTALIM-MARGAO</v>
      </c>
      <c r="AC2707" s="754">
        <v>31</v>
      </c>
      <c r="AD2707" s="782"/>
      <c r="AE2707" s="698"/>
      <c r="AF2707" s="207"/>
      <c r="AG2707" s="206"/>
      <c r="AH2707" s="699"/>
      <c r="AI2707" s="497">
        <f t="shared" si="1210"/>
        <v>0.72916666666666663</v>
      </c>
      <c r="AJ2707" s="208" t="str">
        <f t="shared" si="1211"/>
        <v/>
      </c>
      <c r="AK2707" s="208"/>
      <c r="AL2707" s="208"/>
      <c r="AM2707" s="208"/>
      <c r="AN2707" s="498">
        <f t="shared" si="1212"/>
        <v>0.77083333333333337</v>
      </c>
      <c r="AO2707" s="754"/>
      <c r="AP2707" s="755"/>
      <c r="AQ2707" s="497" t="str">
        <f>IF(LEN(Master[[#This Row],[Spread Hrs.]])=0, "", TIME(TRUNC(Master[[#This Row],[Spread Hrs.]]),60*(Master[[#This Row],[Spread Hrs.]]-TRUNC(Master[[#This Row],[Spread Hrs.]]))/0.6,0))</f>
        <v/>
      </c>
      <c r="AR2707" s="498" t="str">
        <f>IF(LEN(Master[[#This Row],[Wrk Hrs.]])=0, "", TIME(TRUNC(Master[[#This Row],[Wrk Hrs.]]),60*(Master[[#This Row],[Wrk Hrs.]]-TRUNC(Master[[#This Row],[Wrk Hrs.]]))/0.6,0))</f>
        <v/>
      </c>
      <c r="AS2707" s="234" t="str">
        <f>IF($J2707&lt;&gt;$J2708,SUMIFS(Master[Kms],Master[Leg],Master[[#This Row],[Leg]],Master[Depot],Master[[#This Row],[Depot]]),"")</f>
        <v/>
      </c>
      <c r="AT2707" s="497" t="str">
        <f>IF(LEN(Master[[#This Row],[Drv OT2]])=0, "", TIME(TRUNC(Master[[#This Row],[Drv OT2]]),60*(Master[[#This Row],[Drv OT2]]-TRUNC(Master[[#This Row],[Drv OT2]]))/0.6,0))</f>
        <v/>
      </c>
      <c r="AU2707" s="498" t="str">
        <f>IF(LEN(Master[[#This Row],[Cond OT2]])=0, "", TIME(TRUNC(Master[[#This Row],[Cond OT2]]),60*(Master[[#This Row],[Cond OT2]]-TRUNC(Master[[#This Row],[Cond OT2]]))/0.6,0))</f>
        <v/>
      </c>
      <c r="AV2707" s="754"/>
      <c r="AW2707" s="755"/>
      <c r="AX2707" s="197" t="str">
        <f t="shared" si="1186"/>
        <v/>
      </c>
      <c r="AY2707" s="197" t="str">
        <f t="shared" si="1187"/>
        <v/>
      </c>
      <c r="AZ2707" s="197"/>
      <c r="BA2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5" t="str">
        <f t="shared" si="1195"/>
        <v>MARGAO-CORTALIM-PANAJI</v>
      </c>
      <c r="BH2707" s="515" t="str">
        <f t="shared" si="1209"/>
        <v>MARGAO-CORTALIM-PANAJI</v>
      </c>
      <c r="BI2707" s="634">
        <f>IF(ISNUMBER(FIND("A",Master[[#This Row],[Leg]])), DATE(1900, 1, 1), DATE(1900,1,1)+1) + Master[[#This Row],[Dep]]</f>
        <v>1.7291666666666665</v>
      </c>
      <c r="BJ2707" s="202">
        <f>IF(Master[[#This Row],[Arr]]&lt;Master[[#This Row],[Dep]], 1, 0)</f>
        <v>0</v>
      </c>
      <c r="BK2707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35" t="str">
        <f t="shared" si="1188"/>
        <v>PNJ</v>
      </c>
      <c r="BM2707" s="435" t="str">
        <f t="shared" si="1189"/>
        <v/>
      </c>
      <c r="BN2707" s="435" t="str">
        <f t="shared" si="1190"/>
        <v>CRT</v>
      </c>
      <c r="BO2707" s="435" t="str">
        <f t="shared" si="1191"/>
        <v/>
      </c>
      <c r="BP2707" s="435" t="str">
        <f t="shared" si="1192"/>
        <v>MRG</v>
      </c>
      <c r="BQ2707" s="435" t="str">
        <f t="shared" si="1193"/>
        <v/>
      </c>
      <c r="BR2707" s="435" t="s">
        <v>2</v>
      </c>
      <c r="BS2707" s="435" t="s">
        <v>27</v>
      </c>
      <c r="BT2707" s="435" t="s">
        <v>7</v>
      </c>
      <c r="BU2707" s="635">
        <v>17.3</v>
      </c>
      <c r="BV2707" s="636" t="s">
        <v>158</v>
      </c>
      <c r="BW2707" s="635">
        <v>18.3</v>
      </c>
      <c r="BX2707" s="635"/>
      <c r="BY2707" s="635"/>
      <c r="BZ2707" s="520"/>
      <c r="CA2707" s="520"/>
      <c r="CB2707" s="1434" t="b">
        <f>Master[[#This Row],[ETM Kms]]=Master[[#This Row],[Kms]]</f>
        <v>1</v>
      </c>
    </row>
    <row r="2708" spans="1:80" hidden="1">
      <c r="A2708" s="155" t="s">
        <v>7</v>
      </c>
      <c r="B2708" s="155" t="str">
        <f t="array" ref="B2708">VLOOKUP(INDEX($C$4:$C2708,_xlfn.XMATCH(FALSE,ISBLANK($C$4:$C2708),0,-1)), BusTypeLookup,2,FALSE)</f>
        <v>EV-48</v>
      </c>
      <c r="C2708" s="197"/>
      <c r="D2708" s="197"/>
      <c r="E2708" s="19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9"/>
      <c r="G2708" s="199"/>
      <c r="H2708" s="197"/>
      <c r="I2708" s="200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200" t="str">
        <f t="array" ref="J2708">INDEX($H$4:$H2708, _xlfn.XMATCH(FALSE,ISBLANK($H$4:$H2708),0,-1))</f>
        <v>EV75A</v>
      </c>
      <c r="K2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0" t="str">
        <f>IF(ISBLANK(Master[[#This Row],[Depot override]]), Master[[#This Row],[Depot]], Master[[#This Row],[Depot override]])</f>
        <v>MRG</v>
      </c>
      <c r="M2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0">
        <f>VLOOKUP(Master[[#This Row],[Full ETM Route No]],ETMRoutes[[Full ETM Route No]:[Kms]],7,FALSE)</f>
        <v>31</v>
      </c>
      <c r="O2708" s="201" t="str">
        <f>IF(ISBLANK(Master[[#This Row],[Depot override]]), Master[[#This Row],[Depot]], Master[[#This Row],[Depot override]]) &amp; Master[[#This Row],[ETM Route No]]</f>
        <v>MRG161</v>
      </c>
      <c r="P2708" s="202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3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3"/>
      <c r="S2708" s="203"/>
      <c r="T2708" s="203"/>
      <c r="U2708" s="203"/>
      <c r="V2708" s="445" t="str">
        <f t="shared" si="1205"/>
        <v>MRG</v>
      </c>
      <c r="W2708" s="204" t="str">
        <f t="shared" si="1206"/>
        <v>CRT</v>
      </c>
      <c r="X2708" s="204" t="str">
        <f t="shared" si="1207"/>
        <v/>
      </c>
      <c r="Y2708" s="204" t="str">
        <f t="shared" si="1199"/>
        <v/>
      </c>
      <c r="Z2708" s="204" t="str">
        <f t="shared" si="1208"/>
        <v/>
      </c>
      <c r="AA2708" s="446" t="str">
        <f t="shared" si="1204"/>
        <v>PNJ</v>
      </c>
      <c r="AB2708" s="205" t="str">
        <f t="shared" si="1194"/>
        <v>MARGAO-CORTALIM-PANAJI</v>
      </c>
      <c r="AC2708" s="754">
        <v>31</v>
      </c>
      <c r="AD2708" s="782"/>
      <c r="AE2708" s="698"/>
      <c r="AF2708" s="207"/>
      <c r="AG2708" s="206"/>
      <c r="AH2708" s="699"/>
      <c r="AI2708" s="497">
        <f t="shared" si="1210"/>
        <v>0.79166666666666663</v>
      </c>
      <c r="AJ2708" s="208" t="str">
        <f t="shared" si="1211"/>
        <v/>
      </c>
      <c r="AK2708" s="208"/>
      <c r="AL2708" s="208"/>
      <c r="AM2708" s="208"/>
      <c r="AN2708" s="498">
        <f t="shared" si="1212"/>
        <v>0.83333333333333337</v>
      </c>
      <c r="AO2708" s="754"/>
      <c r="AP2708" s="755"/>
      <c r="AQ2708" s="497" t="str">
        <f>IF(LEN(Master[[#This Row],[Spread Hrs.]])=0, "", TIME(TRUNC(Master[[#This Row],[Spread Hrs.]]),60*(Master[[#This Row],[Spread Hrs.]]-TRUNC(Master[[#This Row],[Spread Hrs.]]))/0.6,0))</f>
        <v/>
      </c>
      <c r="AR2708" s="498" t="str">
        <f>IF(LEN(Master[[#This Row],[Wrk Hrs.]])=0, "", TIME(TRUNC(Master[[#This Row],[Wrk Hrs.]]),60*(Master[[#This Row],[Wrk Hrs.]]-TRUNC(Master[[#This Row],[Wrk Hrs.]]))/0.6,0))</f>
        <v/>
      </c>
      <c r="AS2708" s="234" t="str">
        <f>IF($J2708&lt;&gt;$J2709,SUMIFS(Master[Kms],Master[Leg],Master[[#This Row],[Leg]],Master[Depot],Master[[#This Row],[Depot]]),"")</f>
        <v/>
      </c>
      <c r="AT2708" s="497" t="str">
        <f>IF(LEN(Master[[#This Row],[Drv OT2]])=0, "", TIME(TRUNC(Master[[#This Row],[Drv OT2]]),60*(Master[[#This Row],[Drv OT2]]-TRUNC(Master[[#This Row],[Drv OT2]]))/0.6,0))</f>
        <v/>
      </c>
      <c r="AU2708" s="498" t="str">
        <f>IF(LEN(Master[[#This Row],[Cond OT2]])=0, "", TIME(TRUNC(Master[[#This Row],[Cond OT2]]),60*(Master[[#This Row],[Cond OT2]]-TRUNC(Master[[#This Row],[Cond OT2]]))/0.6,0))</f>
        <v/>
      </c>
      <c r="AV2708" s="754"/>
      <c r="AW2708" s="755"/>
      <c r="AX2708" s="197" t="str">
        <f t="shared" si="1186"/>
        <v/>
      </c>
      <c r="AY2708" s="197" t="str">
        <f t="shared" si="1187"/>
        <v/>
      </c>
      <c r="AZ2708" s="197"/>
      <c r="BA2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5" t="str">
        <f t="shared" si="1195"/>
        <v>PANAJI-CORTALIM-MARGAO</v>
      </c>
      <c r="BH2708" s="515" t="str">
        <f t="shared" si="1209"/>
        <v>MARGAO-CORTALIM-PANAJI</v>
      </c>
      <c r="BI2708" s="634">
        <f>IF(ISNUMBER(FIND("A",Master[[#This Row],[Leg]])), DATE(1900, 1, 1), DATE(1900,1,1)+1) + Master[[#This Row],[Dep]]</f>
        <v>1.7916666666666665</v>
      </c>
      <c r="BJ2708" s="202">
        <f>IF(Master[[#This Row],[Arr]]&lt;Master[[#This Row],[Dep]], 1, 0)</f>
        <v>0</v>
      </c>
      <c r="BK270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35" t="str">
        <f t="shared" si="1188"/>
        <v>MRG</v>
      </c>
      <c r="BM2708" s="435" t="str">
        <f t="shared" si="1189"/>
        <v/>
      </c>
      <c r="BN2708" s="435" t="str">
        <f t="shared" si="1190"/>
        <v>CRT</v>
      </c>
      <c r="BO2708" s="435" t="str">
        <f t="shared" si="1191"/>
        <v/>
      </c>
      <c r="BP2708" s="435" t="str">
        <f t="shared" si="1192"/>
        <v>PNJ</v>
      </c>
      <c r="BQ2708" s="435" t="str">
        <f t="shared" si="1193"/>
        <v/>
      </c>
      <c r="BR2708" s="435" t="s">
        <v>7</v>
      </c>
      <c r="BS2708" s="435" t="s">
        <v>27</v>
      </c>
      <c r="BT2708" s="435" t="s">
        <v>2</v>
      </c>
      <c r="BU2708" s="635">
        <v>19</v>
      </c>
      <c r="BV2708" s="636" t="s">
        <v>158</v>
      </c>
      <c r="BW2708" s="635">
        <v>20</v>
      </c>
      <c r="BX2708" s="635"/>
      <c r="BY2708" s="635"/>
      <c r="BZ2708" s="520"/>
      <c r="CA2708" s="520"/>
      <c r="CB2708" s="1434" t="b">
        <f>Master[[#This Row],[ETM Kms]]=Master[[#This Row],[Kms]]</f>
        <v>1</v>
      </c>
    </row>
    <row r="2709" spans="1:80" hidden="1">
      <c r="A2709" s="155" t="s">
        <v>7</v>
      </c>
      <c r="B2709" s="155" t="str">
        <f t="array" ref="B2709">VLOOKUP(INDEX($C$4:$C2709,_xlfn.XMATCH(FALSE,ISBLANK($C$4:$C2709),0,-1)), BusTypeLookup,2,FALSE)</f>
        <v>EV-48</v>
      </c>
      <c r="C2709" s="197"/>
      <c r="D2709" s="197"/>
      <c r="E2709" s="19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9"/>
      <c r="G2709" s="199"/>
      <c r="H2709" s="197"/>
      <c r="I2709" s="200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200" t="str">
        <f t="array" ref="J2709">INDEX($H$4:$H2709, _xlfn.XMATCH(FALSE,ISBLANK($H$4:$H2709),0,-1))</f>
        <v>EV75A</v>
      </c>
      <c r="K2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0" t="str">
        <f>IF(ISBLANK(Master[[#This Row],[Depot override]]), Master[[#This Row],[Depot]], Master[[#This Row],[Depot override]])</f>
        <v>MRG</v>
      </c>
      <c r="M2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0">
        <f>VLOOKUP(Master[[#This Row],[Full ETM Route No]],ETMRoutes[[Full ETM Route No]:[Kms]],7,FALSE)</f>
        <v>31</v>
      </c>
      <c r="O2709" s="201" t="str">
        <f>IF(ISBLANK(Master[[#This Row],[Depot override]]), Master[[#This Row],[Depot]], Master[[#This Row],[Depot override]]) &amp; Master[[#This Row],[ETM Route No]]</f>
        <v>MRG161</v>
      </c>
      <c r="P2709" s="202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3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3"/>
      <c r="S2709" s="203"/>
      <c r="T2709" s="203"/>
      <c r="U2709" s="203"/>
      <c r="V2709" s="445" t="str">
        <f t="shared" si="1205"/>
        <v>PNJ</v>
      </c>
      <c r="W2709" s="204" t="str">
        <f t="shared" si="1206"/>
        <v>CRT</v>
      </c>
      <c r="X2709" s="204" t="str">
        <f t="shared" si="1207"/>
        <v/>
      </c>
      <c r="Y2709" s="204" t="str">
        <f t="shared" si="1199"/>
        <v/>
      </c>
      <c r="Z2709" s="204" t="str">
        <f t="shared" si="1208"/>
        <v/>
      </c>
      <c r="AA2709" s="446" t="str">
        <f t="shared" si="1204"/>
        <v>MRG</v>
      </c>
      <c r="AB2709" s="205" t="str">
        <f t="shared" si="1194"/>
        <v>PANAJI-CORTALIM-MARGAO</v>
      </c>
      <c r="AC2709" s="754">
        <v>31</v>
      </c>
      <c r="AD2709" s="782"/>
      <c r="AE2709" s="698"/>
      <c r="AF2709" s="207"/>
      <c r="AG2709" s="206"/>
      <c r="AH2709" s="699"/>
      <c r="AI2709" s="497">
        <f t="shared" si="1210"/>
        <v>0.85416666666666663</v>
      </c>
      <c r="AJ2709" s="208" t="str">
        <f t="shared" si="1211"/>
        <v/>
      </c>
      <c r="AK2709" s="208"/>
      <c r="AL2709" s="208"/>
      <c r="AM2709" s="208"/>
      <c r="AN2709" s="498">
        <f t="shared" si="1212"/>
        <v>0.89583333333333337</v>
      </c>
      <c r="AO2709" s="754">
        <v>0</v>
      </c>
      <c r="AP2709" s="755">
        <v>1</v>
      </c>
      <c r="AQ2709" s="497">
        <f>IF(LEN(Master[[#This Row],[Spread Hrs.]])=0, "", TIME(TRUNC(Master[[#This Row],[Spread Hrs.]]),60*(Master[[#This Row],[Spread Hrs.]]-TRUNC(Master[[#This Row],[Spread Hrs.]]))/0.6,0))</f>
        <v>0.34375</v>
      </c>
      <c r="AR2709" s="498">
        <f>IF(LEN(Master[[#This Row],[Wrk Hrs.]])=0, "", TIME(TRUNC(Master[[#This Row],[Wrk Hrs.]]),60*(Master[[#This Row],[Wrk Hrs.]]-TRUNC(Master[[#This Row],[Wrk Hrs.]]))/0.6,0))</f>
        <v>0.32291666666666669</v>
      </c>
      <c r="AS2709" s="234">
        <f>IF($J2709&lt;&gt;$J2710,SUMIFS(Master[Kms],Master[Leg],Master[[#This Row],[Leg]],Master[Depot],Master[[#This Row],[Depot]]),"")</f>
        <v>186</v>
      </c>
      <c r="AT2709" s="497">
        <f>IF(LEN(Master[[#This Row],[Drv OT2]])=0, "", TIME(TRUNC(Master[[#This Row],[Drv OT2]]),60*(Master[[#This Row],[Drv OT2]]-TRUNC(Master[[#This Row],[Drv OT2]]))/0.6,0))</f>
        <v>0</v>
      </c>
      <c r="AU2709" s="498">
        <f>IF(LEN(Master[[#This Row],[Cond OT2]])=0, "", TIME(TRUNC(Master[[#This Row],[Cond OT2]]),60*(Master[[#This Row],[Cond OT2]]-TRUNC(Master[[#This Row],[Cond OT2]]))/0.6,0))</f>
        <v>0</v>
      </c>
      <c r="AV2709" s="754">
        <v>0</v>
      </c>
      <c r="AW2709" s="755">
        <v>0</v>
      </c>
      <c r="AX2709" s="197" t="str">
        <f t="shared" si="1186"/>
        <v/>
      </c>
      <c r="AY2709" s="197" t="str">
        <f t="shared" si="1187"/>
        <v>MRG/CHARGE</v>
      </c>
      <c r="AZ2709" s="212" t="s">
        <v>1916</v>
      </c>
      <c r="BA2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5" t="str">
        <f t="shared" si="1195"/>
        <v>MARGAO-CORTALIM-PANAJI</v>
      </c>
      <c r="BH2709" s="515" t="str">
        <f t="shared" si="1209"/>
        <v>MARGAO-CORTALIM-PANAJI</v>
      </c>
      <c r="BI2709" s="634">
        <f>IF(ISNUMBER(FIND("A",Master[[#This Row],[Leg]])), DATE(1900, 1, 1), DATE(1900,1,1)+1) + Master[[#This Row],[Dep]]</f>
        <v>1.8541666666666665</v>
      </c>
      <c r="BJ2709" s="202">
        <f>IF(Master[[#This Row],[Arr]]&lt;Master[[#This Row],[Dep]], 1, 0)</f>
        <v>0</v>
      </c>
      <c r="BK2709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35" t="str">
        <f t="shared" si="1188"/>
        <v>PNJ</v>
      </c>
      <c r="BM2709" s="435" t="str">
        <f t="shared" si="1189"/>
        <v/>
      </c>
      <c r="BN2709" s="435" t="str">
        <f t="shared" si="1190"/>
        <v>CRT</v>
      </c>
      <c r="BO2709" s="435" t="str">
        <f t="shared" si="1191"/>
        <v/>
      </c>
      <c r="BP2709" s="435" t="str">
        <f t="shared" si="1192"/>
        <v>MRG</v>
      </c>
      <c r="BQ2709" s="435" t="str">
        <f t="shared" si="1193"/>
        <v/>
      </c>
      <c r="BR2709" s="435" t="s">
        <v>2</v>
      </c>
      <c r="BS2709" s="435" t="s">
        <v>27</v>
      </c>
      <c r="BT2709" s="435" t="s">
        <v>7</v>
      </c>
      <c r="BU2709" s="635">
        <v>20.3</v>
      </c>
      <c r="BV2709" s="636" t="s">
        <v>158</v>
      </c>
      <c r="BW2709" s="635">
        <v>21.3</v>
      </c>
      <c r="BX2709" s="635">
        <v>8.15</v>
      </c>
      <c r="BY2709" s="635">
        <v>7.45</v>
      </c>
      <c r="BZ2709" s="520">
        <v>0</v>
      </c>
      <c r="CA2709" s="520">
        <v>0</v>
      </c>
      <c r="CB2709" s="1434" t="b">
        <f>Master[[#This Row],[ETM Kms]]=Master[[#This Row],[Kms]]</f>
        <v>1</v>
      </c>
    </row>
    <row r="2710" spans="1:80" hidden="1">
      <c r="A2710" s="155" t="s">
        <v>7</v>
      </c>
      <c r="B2710" s="155" t="str">
        <f t="array" ref="B2710">VLOOKUP(INDEX($C$4:$C2710,_xlfn.XMATCH(FALSE,ISBLANK($C$4:$C2710),0,-1)), BusTypeLookup,2,FALSE)</f>
        <v>EV-48</v>
      </c>
      <c r="C2710" s="197"/>
      <c r="D2710" s="197"/>
      <c r="E2710" s="19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9"/>
      <c r="G2710" s="199"/>
      <c r="H2710" s="197">
        <v>75</v>
      </c>
      <c r="I2710" s="200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200">
        <f t="array" ref="J2710">INDEX($H$4:$H2710, _xlfn.XMATCH(FALSE,ISBLANK($H$4:$H2710),0,-1))</f>
        <v>75</v>
      </c>
      <c r="K2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0" t="str">
        <f>IF(ISBLANK(Master[[#This Row],[Depot override]]), Master[[#This Row],[Depot]], Master[[#This Row],[Depot override]])</f>
        <v>MRG</v>
      </c>
      <c r="M2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0">
        <f>VLOOKUP(Master[[#This Row],[Full ETM Route No]],ETMRoutes[[Full ETM Route No]:[Kms]],7,FALSE)</f>
        <v>31</v>
      </c>
      <c r="O2710" s="201" t="str">
        <f>IF(ISBLANK(Master[[#This Row],[Depot override]]), Master[[#This Row],[Depot]], Master[[#This Row],[Depot override]]) &amp; Master[[#This Row],[ETM Route No]]</f>
        <v>MRG161</v>
      </c>
      <c r="P2710" s="202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3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3"/>
      <c r="S2710" s="203"/>
      <c r="T2710" s="203"/>
      <c r="U2710" s="203"/>
      <c r="V2710" s="445" t="str">
        <f t="shared" si="1205"/>
        <v>MRG</v>
      </c>
      <c r="W2710" s="204" t="str">
        <f t="shared" si="1206"/>
        <v>CRT</v>
      </c>
      <c r="X2710" s="204" t="str">
        <f t="shared" si="1207"/>
        <v/>
      </c>
      <c r="Y2710" s="204" t="str">
        <f t="shared" si="1199"/>
        <v/>
      </c>
      <c r="Z2710" s="204" t="str">
        <f t="shared" si="1208"/>
        <v/>
      </c>
      <c r="AA2710" s="446" t="str">
        <f t="shared" si="1204"/>
        <v>PNJ</v>
      </c>
      <c r="AB2710" s="205" t="str">
        <f t="shared" si="1194"/>
        <v>MARGAO-CORTALIM-PANAJI</v>
      </c>
      <c r="AC2710" s="754">
        <v>35</v>
      </c>
      <c r="AD2710" s="782"/>
      <c r="AE2710" s="698"/>
      <c r="AF2710" s="207"/>
      <c r="AG2710" s="206"/>
      <c r="AH2710" s="699"/>
      <c r="AI2710" s="497">
        <f t="shared" si="1210"/>
        <v>0.29166666666666669</v>
      </c>
      <c r="AJ2710" s="208" t="str">
        <f t="shared" si="1211"/>
        <v/>
      </c>
      <c r="AK2710" s="208"/>
      <c r="AL2710" s="208"/>
      <c r="AM2710" s="208"/>
      <c r="AN2710" s="498">
        <f t="shared" si="1212"/>
        <v>0.33333333333333331</v>
      </c>
      <c r="AO2710" s="754"/>
      <c r="AP2710" s="755"/>
      <c r="AQ2710" s="497" t="str">
        <f>IF(LEN(Master[[#This Row],[Spread Hrs.]])=0, "", TIME(TRUNC(Master[[#This Row],[Spread Hrs.]]),60*(Master[[#This Row],[Spread Hrs.]]-TRUNC(Master[[#This Row],[Spread Hrs.]]))/0.6,0))</f>
        <v/>
      </c>
      <c r="AR2710" s="498" t="str">
        <f>IF(LEN(Master[[#This Row],[Wrk Hrs.]])=0, "", TIME(TRUNC(Master[[#This Row],[Wrk Hrs.]]),60*(Master[[#This Row],[Wrk Hrs.]]-TRUNC(Master[[#This Row],[Wrk Hrs.]]))/0.6,0))</f>
        <v/>
      </c>
      <c r="AS2710" s="234" t="str">
        <f>IF($J2710&lt;&gt;$J2711,SUMIFS(Master[Kms],Master[Leg],Master[[#This Row],[Leg]],Master[Depot],Master[[#This Row],[Depot]]),"")</f>
        <v/>
      </c>
      <c r="AT2710" s="497" t="str">
        <f>IF(LEN(Master[[#This Row],[Drv OT2]])=0, "", TIME(TRUNC(Master[[#This Row],[Drv OT2]]),60*(Master[[#This Row],[Drv OT2]]-TRUNC(Master[[#This Row],[Drv OT2]]))/0.6,0))</f>
        <v/>
      </c>
      <c r="AU2710" s="498" t="str">
        <f>IF(LEN(Master[[#This Row],[Cond OT2]])=0, "", TIME(TRUNC(Master[[#This Row],[Cond OT2]]),60*(Master[[#This Row],[Cond OT2]]-TRUNC(Master[[#This Row],[Cond OT2]]))/0.6,0))</f>
        <v/>
      </c>
      <c r="AV2710" s="754"/>
      <c r="AW2710" s="755"/>
      <c r="AX2710" s="197" t="str">
        <f t="shared" si="1186"/>
        <v/>
      </c>
      <c r="AY2710" s="197" t="str">
        <f t="shared" si="1187"/>
        <v/>
      </c>
      <c r="AZ2710" s="197"/>
      <c r="BA2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5" t="str">
        <f t="shared" si="1195"/>
        <v>PANAJI-CORTALIM-MARGAO</v>
      </c>
      <c r="BH2710" s="515" t="str">
        <f t="shared" si="1209"/>
        <v>MARGAO-CORTALIM-PANAJI</v>
      </c>
      <c r="BI2710" s="634">
        <f>IF(ISNUMBER(FIND("A",Master[[#This Row],[Leg]])), DATE(1900, 1, 1), DATE(1900,1,1)+1) + Master[[#This Row],[Dep]]</f>
        <v>2.2916666666666665</v>
      </c>
      <c r="BJ2710" s="202">
        <f>IF(Master[[#This Row],[Arr]]&lt;Master[[#This Row],[Dep]], 1, 0)</f>
        <v>0</v>
      </c>
      <c r="BK271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35" t="str">
        <f t="shared" si="1188"/>
        <v>MRG</v>
      </c>
      <c r="BM2710" s="435" t="str">
        <f t="shared" si="1189"/>
        <v/>
      </c>
      <c r="BN2710" s="435" t="str">
        <f t="shared" si="1190"/>
        <v>CRT</v>
      </c>
      <c r="BO2710" s="435" t="str">
        <f t="shared" si="1191"/>
        <v/>
      </c>
      <c r="BP2710" s="435" t="str">
        <f t="shared" si="1192"/>
        <v>PNJ</v>
      </c>
      <c r="BQ2710" s="435" t="str">
        <f t="shared" si="1193"/>
        <v/>
      </c>
      <c r="BR2710" s="435" t="s">
        <v>7</v>
      </c>
      <c r="BS2710" s="435" t="s">
        <v>27</v>
      </c>
      <c r="BT2710" s="435" t="s">
        <v>2</v>
      </c>
      <c r="BU2710" s="635">
        <v>7</v>
      </c>
      <c r="BV2710" s="636" t="s">
        <v>158</v>
      </c>
      <c r="BW2710" s="635">
        <v>8</v>
      </c>
      <c r="BX2710" s="635"/>
      <c r="BY2710" s="635"/>
      <c r="BZ2710" s="520"/>
      <c r="CA2710" s="520"/>
      <c r="CB2710" s="1434" t="b">
        <f>Master[[#This Row],[ETM Kms]]=Master[[#This Row],[Kms]]</f>
        <v>0</v>
      </c>
    </row>
    <row r="2711" spans="1:80" hidden="1">
      <c r="A2711" s="155" t="s">
        <v>7</v>
      </c>
      <c r="B2711" s="155" t="str">
        <f t="array" ref="B2711">VLOOKUP(INDEX($C$4:$C2711,_xlfn.XMATCH(FALSE,ISBLANK($C$4:$C2711),0,-1)), BusTypeLookup,2,FALSE)</f>
        <v>EV-48</v>
      </c>
      <c r="C2711" s="197"/>
      <c r="D2711" s="197"/>
      <c r="E2711" s="19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9"/>
      <c r="G2711" s="199"/>
      <c r="H2711" s="197"/>
      <c r="I2711" s="200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200">
        <f t="array" ref="J2711">INDEX($H$4:$H2711, _xlfn.XMATCH(FALSE,ISBLANK($H$4:$H2711),0,-1))</f>
        <v>75</v>
      </c>
      <c r="K2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0" t="str">
        <f>IF(ISBLANK(Master[[#This Row],[Depot override]]), Master[[#This Row],[Depot]], Master[[#This Row],[Depot override]])</f>
        <v>MRG</v>
      </c>
      <c r="M2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200">
        <f>VLOOKUP(Master[[#This Row],[Full ETM Route No]],ETMRoutes[[Full ETM Route No]:[Kms]],7,FALSE)</f>
        <v>31</v>
      </c>
      <c r="O2711" s="201" t="str">
        <f>IF(ISBLANK(Master[[#This Row],[Depot override]]), Master[[#This Row],[Depot]], Master[[#This Row],[Depot override]]) &amp; Master[[#This Row],[ETM Route No]]</f>
        <v>MRG161</v>
      </c>
      <c r="P2711" s="202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3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3"/>
      <c r="S2711" s="203"/>
      <c r="T2711" s="203"/>
      <c r="U2711" s="203"/>
      <c r="V2711" s="445" t="str">
        <f t="shared" si="1205"/>
        <v>PNJ</v>
      </c>
      <c r="W2711" s="204" t="str">
        <f t="shared" si="1206"/>
        <v>CRT</v>
      </c>
      <c r="X2711" s="204" t="str">
        <f t="shared" si="1207"/>
        <v/>
      </c>
      <c r="Y2711" s="204" t="str">
        <f t="shared" si="1199"/>
        <v/>
      </c>
      <c r="Z2711" s="204" t="str">
        <f t="shared" si="1208"/>
        <v/>
      </c>
      <c r="AA2711" s="446" t="str">
        <f t="shared" si="1204"/>
        <v>MRG</v>
      </c>
      <c r="AB2711" s="205" t="str">
        <f t="shared" si="1194"/>
        <v>PANAJI-CORTALIM-MARGAO</v>
      </c>
      <c r="AC2711" s="754">
        <v>35</v>
      </c>
      <c r="AD2711" s="782"/>
      <c r="AE2711" s="698"/>
      <c r="AF2711" s="207"/>
      <c r="AG2711" s="206"/>
      <c r="AH2711" s="699"/>
      <c r="AI2711" s="497">
        <f t="shared" si="1210"/>
        <v>0.35416666666666669</v>
      </c>
      <c r="AJ2711" s="208" t="str">
        <f t="shared" si="1211"/>
        <v/>
      </c>
      <c r="AK2711" s="208"/>
      <c r="AL2711" s="208"/>
      <c r="AM2711" s="208"/>
      <c r="AN2711" s="498">
        <f t="shared" si="1212"/>
        <v>0.39583333333333331</v>
      </c>
      <c r="AO2711" s="754">
        <v>0</v>
      </c>
      <c r="AP2711" s="755">
        <v>1</v>
      </c>
      <c r="AQ2711" s="497">
        <f>IF(LEN(Master[[#This Row],[Spread Hrs.]])=0, "", TIME(TRUNC(Master[[#This Row],[Spread Hrs.]]),60*(Master[[#This Row],[Spread Hrs.]]-TRUNC(Master[[#This Row],[Spread Hrs.]]))/0.6,0))</f>
        <v>0.12847222222222224</v>
      </c>
      <c r="AR2711" s="498">
        <f>IF(LEN(Master[[#This Row],[Wrk Hrs.]])=0, "", TIME(TRUNC(Master[[#This Row],[Wrk Hrs.]]),60*(Master[[#This Row],[Wrk Hrs.]]-TRUNC(Master[[#This Row],[Wrk Hrs.]]))/0.6,0))</f>
        <v>0.11458333333333333</v>
      </c>
      <c r="AS2711" s="234">
        <f>IF($J2711&lt;&gt;$J2712,SUMIFS(Master[Kms],Master[Leg],Master[[#This Row],[Leg]],Master[Depot],Master[[#This Row],[Depot]]),"")</f>
        <v>70</v>
      </c>
      <c r="AT2711" s="497">
        <f>IF(LEN(Master[[#This Row],[Drv OT2]])=0, "", TIME(TRUNC(Master[[#This Row],[Drv OT2]]),60*(Master[[#This Row],[Drv OT2]]-TRUNC(Master[[#This Row],[Drv OT2]]))/0.6,0))</f>
        <v>0</v>
      </c>
      <c r="AU2711" s="498">
        <f>IF(LEN(Master[[#This Row],[Cond OT2]])=0, "", TIME(TRUNC(Master[[#This Row],[Cond OT2]]),60*(Master[[#This Row],[Cond OT2]]-TRUNC(Master[[#This Row],[Cond OT2]]))/0.6,0))</f>
        <v>0</v>
      </c>
      <c r="AV2711" s="754">
        <v>0</v>
      </c>
      <c r="AW2711" s="755">
        <v>0</v>
      </c>
      <c r="AX2711" s="197" t="str">
        <f t="shared" si="1186"/>
        <v>Yes</v>
      </c>
      <c r="AY2711" s="197" t="str">
        <f t="shared" si="1187"/>
        <v/>
      </c>
      <c r="AZ2711" s="212" t="s">
        <v>1920</v>
      </c>
      <c r="BA2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5" t="str">
        <f t="shared" si="1195"/>
        <v>MARGAO-CORTALIM-PANAJI</v>
      </c>
      <c r="BH2711" s="515" t="str">
        <f t="shared" si="1209"/>
        <v>MARGAO-CORTALIM-PANAJI</v>
      </c>
      <c r="BI2711" s="634">
        <f>IF(ISNUMBER(FIND("A",Master[[#This Row],[Leg]])), DATE(1900, 1, 1), DATE(1900,1,1)+1) + Master[[#This Row],[Dep]]</f>
        <v>2.3541666666666665</v>
      </c>
      <c r="BJ2711" s="202">
        <f>IF(Master[[#This Row],[Arr]]&lt;Master[[#This Row],[Dep]], 1, 0)</f>
        <v>0</v>
      </c>
      <c r="BK2711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35" t="str">
        <f t="shared" si="1188"/>
        <v>PNJ</v>
      </c>
      <c r="BM2711" s="435" t="str">
        <f t="shared" si="1189"/>
        <v/>
      </c>
      <c r="BN2711" s="435" t="str">
        <f t="shared" si="1190"/>
        <v>CRT</v>
      </c>
      <c r="BO2711" s="435" t="str">
        <f t="shared" si="1191"/>
        <v/>
      </c>
      <c r="BP2711" s="435" t="str">
        <f t="shared" si="1192"/>
        <v>MRG</v>
      </c>
      <c r="BQ2711" s="435" t="str">
        <f t="shared" si="1193"/>
        <v/>
      </c>
      <c r="BR2711" s="435" t="s">
        <v>2</v>
      </c>
      <c r="BS2711" s="435" t="s">
        <v>27</v>
      </c>
      <c r="BT2711" s="435" t="s">
        <v>7</v>
      </c>
      <c r="BU2711" s="635">
        <v>8.3000000000000007</v>
      </c>
      <c r="BV2711" s="636" t="s">
        <v>158</v>
      </c>
      <c r="BW2711" s="635">
        <v>9.3000000000000007</v>
      </c>
      <c r="BX2711" s="635">
        <v>3.05</v>
      </c>
      <c r="BY2711" s="635">
        <v>2.4500000000000002</v>
      </c>
      <c r="BZ2711" s="520">
        <v>0</v>
      </c>
      <c r="CA2711" s="520">
        <v>0</v>
      </c>
      <c r="CB2711" s="1434" t="b">
        <f>Master[[#This Row],[ETM Kms]]=Master[[#This Row],[Kms]]</f>
        <v>0</v>
      </c>
    </row>
    <row r="2712" spans="1:80" hidden="1">
      <c r="A2712" s="155" t="s">
        <v>7</v>
      </c>
      <c r="B2712" s="155" t="e">
        <f t="array" ref="B2712">VLOOKUP(INDEX($C$4:$C2712,_xlfn.XMATCH(FALSE,ISBLANK($C$4:$C2712),0,-1)), BusTypeLookup,2,FALSE)</f>
        <v>#N/A</v>
      </c>
      <c r="C2712" s="197" t="s">
        <v>903</v>
      </c>
      <c r="D2712" s="197"/>
      <c r="E2712" s="19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9"/>
      <c r="G2712" s="199"/>
      <c r="H2712" s="197" t="s">
        <v>1560</v>
      </c>
      <c r="I2712" s="200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200" t="str">
        <f t="array" ref="J2712">INDEX($H$4:$H2712, _xlfn.XMATCH(FALSE,ISBLANK($H$4:$H2712),0,-1))</f>
        <v>EV76A</v>
      </c>
      <c r="K2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0" t="str">
        <f>IF(ISBLANK(Master[[#This Row],[Depot override]]), Master[[#This Row],[Depot]], Master[[#This Row],[Depot override]])</f>
        <v>MRG</v>
      </c>
      <c r="M2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0">
        <f>VLOOKUP(Master[[#This Row],[Full ETM Route No]],ETMRoutes[[Full ETM Route No]:[Kms]],7,FALSE)</f>
        <v>31</v>
      </c>
      <c r="O2712" s="201" t="str">
        <f>IF(ISBLANK(Master[[#This Row],[Depot override]]), Master[[#This Row],[Depot]], Master[[#This Row],[Depot override]]) &amp; Master[[#This Row],[ETM Route No]]</f>
        <v>MRG161</v>
      </c>
      <c r="P2712" s="202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3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3"/>
      <c r="S2712" s="203"/>
      <c r="T2712" s="203"/>
      <c r="U2712" s="203"/>
      <c r="V2712" s="445" t="str">
        <f t="shared" si="1205"/>
        <v>MRG</v>
      </c>
      <c r="W2712" s="204" t="str">
        <f t="shared" si="1206"/>
        <v>CRT</v>
      </c>
      <c r="X2712" s="204" t="str">
        <f t="shared" si="1207"/>
        <v/>
      </c>
      <c r="Y2712" s="204" t="str">
        <f t="shared" si="1199"/>
        <v/>
      </c>
      <c r="Z2712" s="204" t="str">
        <f t="shared" si="1208"/>
        <v/>
      </c>
      <c r="AA2712" s="446" t="str">
        <f t="shared" si="1204"/>
        <v>PNJ</v>
      </c>
      <c r="AB2712" s="205" t="str">
        <f t="shared" si="1194"/>
        <v>MARGAO-CORTALIM-PANAJI</v>
      </c>
      <c r="AC2712" s="754">
        <v>31</v>
      </c>
      <c r="AD2712" s="782"/>
      <c r="AE2712" s="698"/>
      <c r="AF2712" s="207"/>
      <c r="AG2712" s="206"/>
      <c r="AH2712" s="699"/>
      <c r="AI2712" s="497">
        <f t="shared" si="1210"/>
        <v>0.68055555555555547</v>
      </c>
      <c r="AJ2712" s="208" t="str">
        <f t="shared" si="1211"/>
        <v/>
      </c>
      <c r="AK2712" s="208"/>
      <c r="AL2712" s="208"/>
      <c r="AM2712" s="208"/>
      <c r="AN2712" s="498">
        <f t="shared" si="1212"/>
        <v>0.72222222222222221</v>
      </c>
      <c r="AO2712" s="754"/>
      <c r="AP2712" s="755"/>
      <c r="AQ2712" s="497" t="str">
        <f>IF(LEN(Master[[#This Row],[Spread Hrs.]])=0, "", TIME(TRUNC(Master[[#This Row],[Spread Hrs.]]),60*(Master[[#This Row],[Spread Hrs.]]-TRUNC(Master[[#This Row],[Spread Hrs.]]))/0.6,0))</f>
        <v/>
      </c>
      <c r="AR2712" s="498" t="str">
        <f>IF(LEN(Master[[#This Row],[Wrk Hrs.]])=0, "", TIME(TRUNC(Master[[#This Row],[Wrk Hrs.]]),60*(Master[[#This Row],[Wrk Hrs.]]-TRUNC(Master[[#This Row],[Wrk Hrs.]]))/0.6,0))</f>
        <v/>
      </c>
      <c r="AS2712" s="234" t="str">
        <f>IF($J2712&lt;&gt;$J2713,SUMIFS(Master[Kms],Master[Leg],Master[[#This Row],[Leg]],Master[Depot],Master[[#This Row],[Depot]]),"")</f>
        <v/>
      </c>
      <c r="AT2712" s="497" t="str">
        <f>IF(LEN(Master[[#This Row],[Drv OT2]])=0, "", TIME(TRUNC(Master[[#This Row],[Drv OT2]]),60*(Master[[#This Row],[Drv OT2]]-TRUNC(Master[[#This Row],[Drv OT2]]))/0.6,0))</f>
        <v/>
      </c>
      <c r="AU2712" s="498" t="str">
        <f>IF(LEN(Master[[#This Row],[Cond OT2]])=0, "", TIME(TRUNC(Master[[#This Row],[Cond OT2]]),60*(Master[[#This Row],[Cond OT2]]-TRUNC(Master[[#This Row],[Cond OT2]]))/0.6,0))</f>
        <v/>
      </c>
      <c r="AV2712" s="754"/>
      <c r="AW2712" s="755"/>
      <c r="AX2712" s="197" t="str">
        <f t="shared" si="1186"/>
        <v/>
      </c>
      <c r="AY2712" s="197" t="str">
        <f t="shared" si="1187"/>
        <v/>
      </c>
      <c r="AZ2712" s="197"/>
      <c r="BA2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5" t="str">
        <f t="shared" si="1195"/>
        <v>PANAJI-CORTALIM-MARGAO</v>
      </c>
      <c r="BH2712" s="515" t="str">
        <f t="shared" si="1209"/>
        <v>MARGAO-CORTALIM-PANAJI</v>
      </c>
      <c r="BI2712" s="634">
        <f>IF(ISNUMBER(FIND("A",Master[[#This Row],[Leg]])), DATE(1900, 1, 1), DATE(1900,1,1)+1) + Master[[#This Row],[Dep]]</f>
        <v>1.6805555555555554</v>
      </c>
      <c r="BJ2712" s="202">
        <f>IF(Master[[#This Row],[Arr]]&lt;Master[[#This Row],[Dep]], 1, 0)</f>
        <v>0</v>
      </c>
      <c r="BK2712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35" t="str">
        <f t="shared" si="1188"/>
        <v>MRG</v>
      </c>
      <c r="BM2712" s="435" t="str">
        <f t="shared" si="1189"/>
        <v/>
      </c>
      <c r="BN2712" s="435" t="str">
        <f t="shared" si="1190"/>
        <v>CRT</v>
      </c>
      <c r="BO2712" s="435" t="str">
        <f t="shared" si="1191"/>
        <v/>
      </c>
      <c r="BP2712" s="435" t="str">
        <f t="shared" si="1192"/>
        <v>PNJ</v>
      </c>
      <c r="BQ2712" s="435" t="str">
        <f t="shared" si="1193"/>
        <v/>
      </c>
      <c r="BR2712" s="435" t="s">
        <v>7</v>
      </c>
      <c r="BS2712" s="435" t="s">
        <v>27</v>
      </c>
      <c r="BT2712" s="435" t="s">
        <v>2</v>
      </c>
      <c r="BU2712" s="635">
        <v>16.2</v>
      </c>
      <c r="BV2712" s="636" t="s">
        <v>158</v>
      </c>
      <c r="BW2712" s="635">
        <v>17.2</v>
      </c>
      <c r="BX2712" s="635"/>
      <c r="BY2712" s="635"/>
      <c r="BZ2712" s="520"/>
      <c r="CA2712" s="520"/>
      <c r="CB2712" s="1434" t="b">
        <f>Master[[#This Row],[ETM Kms]]=Master[[#This Row],[Kms]]</f>
        <v>1</v>
      </c>
    </row>
    <row r="2713" spans="1:80" hidden="1">
      <c r="A2713" s="155" t="s">
        <v>7</v>
      </c>
      <c r="B2713" s="155" t="str">
        <f t="array" ref="B2713">VLOOKUP(INDEX($C$4:$C2713,_xlfn.XMATCH(FALSE,ISBLANK($C$4:$C2713),0,-1)), BusTypeLookup,2,FALSE)</f>
        <v>EV-48</v>
      </c>
      <c r="C2713" s="197" t="s">
        <v>1631</v>
      </c>
      <c r="D2713" s="197"/>
      <c r="E2713" s="19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9"/>
      <c r="G2713" s="199"/>
      <c r="H2713" s="197"/>
      <c r="I2713" s="200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200" t="str">
        <f t="array" ref="J2713">INDEX($H$4:$H2713, _xlfn.XMATCH(FALSE,ISBLANK($H$4:$H2713),0,-1))</f>
        <v>EV76A</v>
      </c>
      <c r="K2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0" t="str">
        <f>IF(ISBLANK(Master[[#This Row],[Depot override]]), Master[[#This Row],[Depot]], Master[[#This Row],[Depot override]])</f>
        <v>MRG</v>
      </c>
      <c r="M2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0">
        <f>VLOOKUP(Master[[#This Row],[Full ETM Route No]],ETMRoutes[[Full ETM Route No]:[Kms]],7,FALSE)</f>
        <v>31</v>
      </c>
      <c r="O2713" s="201" t="str">
        <f>IF(ISBLANK(Master[[#This Row],[Depot override]]), Master[[#This Row],[Depot]], Master[[#This Row],[Depot override]]) &amp; Master[[#This Row],[ETM Route No]]</f>
        <v>MRG161</v>
      </c>
      <c r="P2713" s="202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3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3" s="203"/>
      <c r="S2713" s="203"/>
      <c r="T2713" s="203"/>
      <c r="U2713" s="203"/>
      <c r="V2713" s="445" t="str">
        <f t="shared" si="1205"/>
        <v>PNJ</v>
      </c>
      <c r="W2713" s="204" t="str">
        <f t="shared" si="1206"/>
        <v>CRT</v>
      </c>
      <c r="X2713" s="204" t="str">
        <f t="shared" si="1207"/>
        <v/>
      </c>
      <c r="Y2713" s="204" t="str">
        <f t="shared" si="1199"/>
        <v/>
      </c>
      <c r="Z2713" s="204" t="str">
        <f t="shared" si="1208"/>
        <v/>
      </c>
      <c r="AA2713" s="446" t="str">
        <f t="shared" si="1204"/>
        <v>MRG</v>
      </c>
      <c r="AB2713" s="205" t="str">
        <f t="shared" si="1194"/>
        <v>PANAJI-CORTALIM-MARGAO</v>
      </c>
      <c r="AC2713" s="754">
        <v>31</v>
      </c>
      <c r="AD2713" s="782"/>
      <c r="AE2713" s="698"/>
      <c r="AF2713" s="207"/>
      <c r="AG2713" s="206"/>
      <c r="AH2713" s="699"/>
      <c r="AI2713" s="497">
        <f t="shared" si="1210"/>
        <v>0.74305555555555547</v>
      </c>
      <c r="AJ2713" s="208" t="str">
        <f t="shared" si="1211"/>
        <v/>
      </c>
      <c r="AK2713" s="208"/>
      <c r="AL2713" s="208"/>
      <c r="AM2713" s="208"/>
      <c r="AN2713" s="498">
        <f t="shared" si="1212"/>
        <v>0.78472222222222221</v>
      </c>
      <c r="AO2713" s="754"/>
      <c r="AP2713" s="755"/>
      <c r="AQ2713" s="497" t="str">
        <f>IF(LEN(Master[[#This Row],[Spread Hrs.]])=0, "", TIME(TRUNC(Master[[#This Row],[Spread Hrs.]]),60*(Master[[#This Row],[Spread Hrs.]]-TRUNC(Master[[#This Row],[Spread Hrs.]]))/0.6,0))</f>
        <v/>
      </c>
      <c r="AR2713" s="498" t="str">
        <f>IF(LEN(Master[[#This Row],[Wrk Hrs.]])=0, "", TIME(TRUNC(Master[[#This Row],[Wrk Hrs.]]),60*(Master[[#This Row],[Wrk Hrs.]]-TRUNC(Master[[#This Row],[Wrk Hrs.]]))/0.6,0))</f>
        <v/>
      </c>
      <c r="AS2713" s="234" t="str">
        <f>IF($J2713&lt;&gt;$J2714,SUMIFS(Master[Kms],Master[Leg],Master[[#This Row],[Leg]],Master[Depot],Master[[#This Row],[Depot]]),"")</f>
        <v/>
      </c>
      <c r="AT2713" s="497" t="str">
        <f>IF(LEN(Master[[#This Row],[Drv OT2]])=0, "", TIME(TRUNC(Master[[#This Row],[Drv OT2]]),60*(Master[[#This Row],[Drv OT2]]-TRUNC(Master[[#This Row],[Drv OT2]]))/0.6,0))</f>
        <v/>
      </c>
      <c r="AU2713" s="498" t="str">
        <f>IF(LEN(Master[[#This Row],[Cond OT2]])=0, "", TIME(TRUNC(Master[[#This Row],[Cond OT2]]),60*(Master[[#This Row],[Cond OT2]]-TRUNC(Master[[#This Row],[Cond OT2]]))/0.6,0))</f>
        <v/>
      </c>
      <c r="AV2713" s="754"/>
      <c r="AW2713" s="755"/>
      <c r="AX2713" s="197" t="str">
        <f t="shared" si="1186"/>
        <v/>
      </c>
      <c r="AY2713" s="197" t="str">
        <f t="shared" si="1187"/>
        <v/>
      </c>
      <c r="AZ2713" s="197"/>
      <c r="BA2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15" t="str">
        <f t="shared" si="1195"/>
        <v>MARGAO-CORTALIM-PANAJI</v>
      </c>
      <c r="BH2713" s="515" t="str">
        <f t="shared" si="1209"/>
        <v>MARGAO-CORTALIM-PANAJI</v>
      </c>
      <c r="BI2713" s="634">
        <f>IF(ISNUMBER(FIND("A",Master[[#This Row],[Leg]])), DATE(1900, 1, 1), DATE(1900,1,1)+1) + Master[[#This Row],[Dep]]</f>
        <v>1.7430555555555554</v>
      </c>
      <c r="BJ2713" s="202">
        <f>IF(Master[[#This Row],[Arr]]&lt;Master[[#This Row],[Dep]], 1, 0)</f>
        <v>0</v>
      </c>
      <c r="BK2713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35" t="str">
        <f t="shared" si="1188"/>
        <v>PNJ</v>
      </c>
      <c r="BM2713" s="435" t="str">
        <f t="shared" si="1189"/>
        <v/>
      </c>
      <c r="BN2713" s="435" t="str">
        <f t="shared" si="1190"/>
        <v>CRT</v>
      </c>
      <c r="BO2713" s="435" t="str">
        <f t="shared" si="1191"/>
        <v/>
      </c>
      <c r="BP2713" s="435" t="str">
        <f t="shared" si="1192"/>
        <v>MRG</v>
      </c>
      <c r="BQ2713" s="435" t="str">
        <f t="shared" si="1193"/>
        <v/>
      </c>
      <c r="BR2713" s="435" t="s">
        <v>2</v>
      </c>
      <c r="BS2713" s="435" t="s">
        <v>27</v>
      </c>
      <c r="BT2713" s="435" t="s">
        <v>7</v>
      </c>
      <c r="BU2713" s="635">
        <v>17.5</v>
      </c>
      <c r="BV2713" s="636" t="s">
        <v>158</v>
      </c>
      <c r="BW2713" s="635">
        <v>18.5</v>
      </c>
      <c r="BX2713" s="635"/>
      <c r="BY2713" s="635"/>
      <c r="BZ2713" s="520"/>
      <c r="CA2713" s="520"/>
      <c r="CB2713" s="1434" t="b">
        <f>Master[[#This Row],[ETM Kms]]=Master[[#This Row],[Kms]]</f>
        <v>1</v>
      </c>
    </row>
    <row r="2714" spans="1:80" hidden="1">
      <c r="A2714" s="155" t="s">
        <v>7</v>
      </c>
      <c r="B2714" s="155" t="str">
        <f t="array" ref="B2714">VLOOKUP(INDEX($C$4:$C2714,_xlfn.XMATCH(FALSE,ISBLANK($C$4:$C2714),0,-1)), BusTypeLookup,2,FALSE)</f>
        <v>EV-48</v>
      </c>
      <c r="C2714" s="197"/>
      <c r="D2714" s="197"/>
      <c r="E2714" s="19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9"/>
      <c r="G2714" s="199"/>
      <c r="H2714" s="197"/>
      <c r="I2714" s="200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200" t="str">
        <f t="array" ref="J2714">INDEX($H$4:$H2714, _xlfn.XMATCH(FALSE,ISBLANK($H$4:$H2714),0,-1))</f>
        <v>EV76A</v>
      </c>
      <c r="K2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0" t="str">
        <f>IF(ISBLANK(Master[[#This Row],[Depot override]]), Master[[#This Row],[Depot]], Master[[#This Row],[Depot override]])</f>
        <v>MRG</v>
      </c>
      <c r="M2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0">
        <f>VLOOKUP(Master[[#This Row],[Full ETM Route No]],ETMRoutes[[Full ETM Route No]:[Kms]],7,FALSE)</f>
        <v>31</v>
      </c>
      <c r="O2714" s="201" t="str">
        <f>IF(ISBLANK(Master[[#This Row],[Depot override]]), Master[[#This Row],[Depot]], Master[[#This Row],[Depot override]]) &amp; Master[[#This Row],[ETM Route No]]</f>
        <v>MRG161</v>
      </c>
      <c r="P2714" s="202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3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4" s="203"/>
      <c r="S2714" s="203"/>
      <c r="T2714" s="203"/>
      <c r="U2714" s="203"/>
      <c r="V2714" s="445" t="str">
        <f t="shared" si="1205"/>
        <v>MRG</v>
      </c>
      <c r="W2714" s="204" t="str">
        <f t="shared" si="1206"/>
        <v>CRT</v>
      </c>
      <c r="X2714" s="204" t="str">
        <f t="shared" si="1207"/>
        <v/>
      </c>
      <c r="Y2714" s="204" t="str">
        <f t="shared" si="1199"/>
        <v/>
      </c>
      <c r="Z2714" s="204" t="str">
        <f t="shared" si="1208"/>
        <v/>
      </c>
      <c r="AA2714" s="446" t="str">
        <f t="shared" si="1204"/>
        <v>PNJ</v>
      </c>
      <c r="AB2714" s="205" t="str">
        <f t="shared" si="1194"/>
        <v>MARGAO-CORTALIM-PANAJI</v>
      </c>
      <c r="AC2714" s="754">
        <v>31</v>
      </c>
      <c r="AD2714" s="782"/>
      <c r="AE2714" s="698"/>
      <c r="AF2714" s="207"/>
      <c r="AG2714" s="206"/>
      <c r="AH2714" s="699"/>
      <c r="AI2714" s="497">
        <f t="shared" si="1210"/>
        <v>0.80555555555555547</v>
      </c>
      <c r="AJ2714" s="208" t="str">
        <f t="shared" si="1211"/>
        <v/>
      </c>
      <c r="AK2714" s="208"/>
      <c r="AL2714" s="208"/>
      <c r="AM2714" s="208"/>
      <c r="AN2714" s="498">
        <f t="shared" si="1212"/>
        <v>0.84722222222222221</v>
      </c>
      <c r="AO2714" s="754"/>
      <c r="AP2714" s="755"/>
      <c r="AQ2714" s="497" t="str">
        <f>IF(LEN(Master[[#This Row],[Spread Hrs.]])=0, "", TIME(TRUNC(Master[[#This Row],[Spread Hrs.]]),60*(Master[[#This Row],[Spread Hrs.]]-TRUNC(Master[[#This Row],[Spread Hrs.]]))/0.6,0))</f>
        <v/>
      </c>
      <c r="AR2714" s="498" t="str">
        <f>IF(LEN(Master[[#This Row],[Wrk Hrs.]])=0, "", TIME(TRUNC(Master[[#This Row],[Wrk Hrs.]]),60*(Master[[#This Row],[Wrk Hrs.]]-TRUNC(Master[[#This Row],[Wrk Hrs.]]))/0.6,0))</f>
        <v/>
      </c>
      <c r="AS2714" s="234" t="str">
        <f>IF($J2714&lt;&gt;$J2715,SUMIFS(Master[Kms],Master[Leg],Master[[#This Row],[Leg]],Master[Depot],Master[[#This Row],[Depot]]),"")</f>
        <v/>
      </c>
      <c r="AT2714" s="497" t="str">
        <f>IF(LEN(Master[[#This Row],[Drv OT2]])=0, "", TIME(TRUNC(Master[[#This Row],[Drv OT2]]),60*(Master[[#This Row],[Drv OT2]]-TRUNC(Master[[#This Row],[Drv OT2]]))/0.6,0))</f>
        <v/>
      </c>
      <c r="AU2714" s="498" t="str">
        <f>IF(LEN(Master[[#This Row],[Cond OT2]])=0, "", TIME(TRUNC(Master[[#This Row],[Cond OT2]]),60*(Master[[#This Row],[Cond OT2]]-TRUNC(Master[[#This Row],[Cond OT2]]))/0.6,0))</f>
        <v/>
      </c>
      <c r="AV2714" s="754"/>
      <c r="AW2714" s="755"/>
      <c r="AX2714" s="197" t="str">
        <f t="shared" si="1186"/>
        <v/>
      </c>
      <c r="AY2714" s="197" t="str">
        <f t="shared" si="1187"/>
        <v/>
      </c>
      <c r="AZ2714" s="197"/>
      <c r="BA2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15" t="str">
        <f t="shared" si="1195"/>
        <v>PANAJI-CORTALIM-MARGAO</v>
      </c>
      <c r="BH2714" s="515" t="str">
        <f t="shared" si="1209"/>
        <v>MARGAO-CORTALIM-PANAJI</v>
      </c>
      <c r="BI2714" s="634">
        <f>IF(ISNUMBER(FIND("A",Master[[#This Row],[Leg]])), DATE(1900, 1, 1), DATE(1900,1,1)+1) + Master[[#This Row],[Dep]]</f>
        <v>1.8055555555555554</v>
      </c>
      <c r="BJ2714" s="202">
        <f>IF(Master[[#This Row],[Arr]]&lt;Master[[#This Row],[Dep]], 1, 0)</f>
        <v>0</v>
      </c>
      <c r="BK2714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35" t="str">
        <f t="shared" si="1188"/>
        <v>MRG</v>
      </c>
      <c r="BM2714" s="435" t="str">
        <f t="shared" si="1189"/>
        <v/>
      </c>
      <c r="BN2714" s="435" t="str">
        <f t="shared" si="1190"/>
        <v>CRT</v>
      </c>
      <c r="BO2714" s="435" t="str">
        <f t="shared" si="1191"/>
        <v/>
      </c>
      <c r="BP2714" s="435" t="str">
        <f t="shared" si="1192"/>
        <v>PNJ</v>
      </c>
      <c r="BQ2714" s="435" t="str">
        <f t="shared" si="1193"/>
        <v/>
      </c>
      <c r="BR2714" s="435" t="s">
        <v>7</v>
      </c>
      <c r="BS2714" s="435" t="s">
        <v>27</v>
      </c>
      <c r="BT2714" s="435" t="s">
        <v>2</v>
      </c>
      <c r="BU2714" s="635">
        <v>19.2</v>
      </c>
      <c r="BV2714" s="636" t="s">
        <v>158</v>
      </c>
      <c r="BW2714" s="635">
        <v>20.2</v>
      </c>
      <c r="BX2714" s="635"/>
      <c r="BY2714" s="635"/>
      <c r="BZ2714" s="520"/>
      <c r="CA2714" s="520"/>
      <c r="CB2714" s="1434" t="b">
        <f>Master[[#This Row],[ETM Kms]]=Master[[#This Row],[Kms]]</f>
        <v>1</v>
      </c>
    </row>
    <row r="2715" spans="1:80" hidden="1">
      <c r="A2715" s="155" t="s">
        <v>7</v>
      </c>
      <c r="B2715" s="155" t="str">
        <f t="array" ref="B2715">VLOOKUP(INDEX($C$4:$C2715,_xlfn.XMATCH(FALSE,ISBLANK($C$4:$C2715),0,-1)), BusTypeLookup,2,FALSE)</f>
        <v>EV-48</v>
      </c>
      <c r="C2715" s="197"/>
      <c r="D2715" s="197"/>
      <c r="E2715" s="19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9"/>
      <c r="G2715" s="199"/>
      <c r="H2715" s="197"/>
      <c r="I2715" s="200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200" t="str">
        <f t="array" ref="J2715">INDEX($H$4:$H2715, _xlfn.XMATCH(FALSE,ISBLANK($H$4:$H2715),0,-1))</f>
        <v>EV76A</v>
      </c>
      <c r="K2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0" t="str">
        <f>IF(ISBLANK(Master[[#This Row],[Depot override]]), Master[[#This Row],[Depot]], Master[[#This Row],[Depot override]])</f>
        <v>MRG</v>
      </c>
      <c r="M2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0">
        <f>VLOOKUP(Master[[#This Row],[Full ETM Route No]],ETMRoutes[[Full ETM Route No]:[Kms]],7,FALSE)</f>
        <v>31</v>
      </c>
      <c r="O2715" s="201" t="str">
        <f>IF(ISBLANK(Master[[#This Row],[Depot override]]), Master[[#This Row],[Depot]], Master[[#This Row],[Depot override]]) &amp; Master[[#This Row],[ETM Route No]]</f>
        <v>MRG161</v>
      </c>
      <c r="P2715" s="202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3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5" s="203"/>
      <c r="S2715" s="203"/>
      <c r="T2715" s="203"/>
      <c r="U2715" s="203"/>
      <c r="V2715" s="445" t="str">
        <f t="shared" si="1205"/>
        <v>PNJ</v>
      </c>
      <c r="W2715" s="204" t="str">
        <f t="shared" si="1206"/>
        <v>CRT</v>
      </c>
      <c r="X2715" s="204" t="str">
        <f t="shared" si="1207"/>
        <v/>
      </c>
      <c r="Y2715" s="204" t="str">
        <f t="shared" si="1199"/>
        <v/>
      </c>
      <c r="Z2715" s="204" t="str">
        <f t="shared" si="1208"/>
        <v/>
      </c>
      <c r="AA2715" s="446" t="str">
        <f t="shared" si="1204"/>
        <v>MRG</v>
      </c>
      <c r="AB2715" s="205" t="str">
        <f t="shared" si="1194"/>
        <v>PANAJI-CORTALIM-MARGAO</v>
      </c>
      <c r="AC2715" s="754">
        <v>31</v>
      </c>
      <c r="AD2715" s="782"/>
      <c r="AE2715" s="698"/>
      <c r="AF2715" s="207"/>
      <c r="AG2715" s="206"/>
      <c r="AH2715" s="699"/>
      <c r="AI2715" s="497">
        <f t="shared" si="1210"/>
        <v>0.86458333333333337</v>
      </c>
      <c r="AJ2715" s="208" t="str">
        <f t="shared" si="1211"/>
        <v/>
      </c>
      <c r="AK2715" s="208"/>
      <c r="AL2715" s="208"/>
      <c r="AM2715" s="208"/>
      <c r="AN2715" s="498">
        <f t="shared" si="1212"/>
        <v>0.90625</v>
      </c>
      <c r="AO2715" s="754">
        <v>0</v>
      </c>
      <c r="AP2715" s="755">
        <v>1</v>
      </c>
      <c r="AQ2715" s="497">
        <f>IF(LEN(Master[[#This Row],[Spread Hrs.]])=0, "", TIME(TRUNC(Master[[#This Row],[Spread Hrs.]]),60*(Master[[#This Row],[Spread Hrs.]]-TRUNC(Master[[#This Row],[Spread Hrs.]]))/0.6,0))</f>
        <v>0.25</v>
      </c>
      <c r="AR2715" s="498">
        <f>IF(LEN(Master[[#This Row],[Wrk Hrs.]])=0, "", TIME(TRUNC(Master[[#This Row],[Wrk Hrs.]]),60*(Master[[#This Row],[Wrk Hrs.]]-TRUNC(Master[[#This Row],[Wrk Hrs.]]))/0.6,0))</f>
        <v>0.22916666666666666</v>
      </c>
      <c r="AS2715" s="234">
        <f>IF($J2715&lt;&gt;$J2716,SUMIFS(Master[Kms],Master[Leg],Master[[#This Row],[Leg]],Master[Depot],Master[[#This Row],[Depot]]),"")</f>
        <v>124</v>
      </c>
      <c r="AT2715" s="497">
        <f>IF(LEN(Master[[#This Row],[Drv OT2]])=0, "", TIME(TRUNC(Master[[#This Row],[Drv OT2]]),60*(Master[[#This Row],[Drv OT2]]-TRUNC(Master[[#This Row],[Drv OT2]]))/0.6,0))</f>
        <v>0</v>
      </c>
      <c r="AU2715" s="498">
        <f>IF(LEN(Master[[#This Row],[Cond OT2]])=0, "", TIME(TRUNC(Master[[#This Row],[Cond OT2]]),60*(Master[[#This Row],[Cond OT2]]-TRUNC(Master[[#This Row],[Cond OT2]]))/0.6,0))</f>
        <v>0</v>
      </c>
      <c r="AV2715" s="754">
        <v>0</v>
      </c>
      <c r="AW2715" s="755">
        <v>0</v>
      </c>
      <c r="AX2715" s="197" t="str">
        <f t="shared" si="1186"/>
        <v/>
      </c>
      <c r="AY2715" s="197" t="str">
        <f t="shared" si="1187"/>
        <v>MRG/CHARGE</v>
      </c>
      <c r="AZ2715" s="212" t="s">
        <v>1916</v>
      </c>
      <c r="BA2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15" t="str">
        <f t="shared" si="1195"/>
        <v>MARGAO-CORTALIM-PANAJI</v>
      </c>
      <c r="BH2715" s="515" t="str">
        <f t="shared" si="1209"/>
        <v>MARGAO-CORTALIM-PANAJI</v>
      </c>
      <c r="BI2715" s="634">
        <f>IF(ISNUMBER(FIND("A",Master[[#This Row],[Leg]])), DATE(1900, 1, 1), DATE(1900,1,1)+1) + Master[[#This Row],[Dep]]</f>
        <v>1.8645833333333335</v>
      </c>
      <c r="BJ2715" s="202">
        <f>IF(Master[[#This Row],[Arr]]&lt;Master[[#This Row],[Dep]], 1, 0)</f>
        <v>0</v>
      </c>
      <c r="BK2715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35" t="str">
        <f t="shared" si="1188"/>
        <v>PNJ</v>
      </c>
      <c r="BM2715" s="435" t="str">
        <f t="shared" si="1189"/>
        <v/>
      </c>
      <c r="BN2715" s="435" t="str">
        <f t="shared" si="1190"/>
        <v>CRT</v>
      </c>
      <c r="BO2715" s="435" t="str">
        <f t="shared" si="1191"/>
        <v/>
      </c>
      <c r="BP2715" s="435" t="str">
        <f t="shared" si="1192"/>
        <v>MRG</v>
      </c>
      <c r="BQ2715" s="435" t="str">
        <f t="shared" si="1193"/>
        <v/>
      </c>
      <c r="BR2715" s="435" t="s">
        <v>2</v>
      </c>
      <c r="BS2715" s="435" t="s">
        <v>27</v>
      </c>
      <c r="BT2715" s="435" t="s">
        <v>7</v>
      </c>
      <c r="BU2715" s="635">
        <v>20.45</v>
      </c>
      <c r="BV2715" s="636" t="s">
        <v>158</v>
      </c>
      <c r="BW2715" s="635">
        <v>21.45</v>
      </c>
      <c r="BX2715" s="635">
        <v>6</v>
      </c>
      <c r="BY2715" s="635">
        <v>5.3</v>
      </c>
      <c r="BZ2715" s="520">
        <v>0</v>
      </c>
      <c r="CA2715" s="520">
        <v>0</v>
      </c>
      <c r="CB2715" s="1434" t="b">
        <f>Master[[#This Row],[ETM Kms]]=Master[[#This Row],[Kms]]</f>
        <v>1</v>
      </c>
    </row>
    <row r="2716" spans="1:80" hidden="1">
      <c r="A2716" s="155" t="s">
        <v>7</v>
      </c>
      <c r="B2716" s="155" t="str">
        <f t="array" ref="B2716">VLOOKUP(INDEX($C$4:$C2716,_xlfn.XMATCH(FALSE,ISBLANK($C$4:$C2716),0,-1)), BusTypeLookup,2,FALSE)</f>
        <v>EV-48</v>
      </c>
      <c r="C2716" s="197"/>
      <c r="D2716" s="197"/>
      <c r="E2716" s="19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9"/>
      <c r="G2716" s="199"/>
      <c r="H2716" s="197">
        <v>76</v>
      </c>
      <c r="I2716" s="200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200">
        <f t="array" ref="J2716">INDEX($H$4:$H2716, _xlfn.XMATCH(FALSE,ISBLANK($H$4:$H2716),0,-1))</f>
        <v>76</v>
      </c>
      <c r="K2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0" t="str">
        <f>IF(ISBLANK(Master[[#This Row],[Depot override]]), Master[[#This Row],[Depot]], Master[[#This Row],[Depot override]])</f>
        <v>MRG</v>
      </c>
      <c r="M2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0">
        <f>VLOOKUP(Master[[#This Row],[Full ETM Route No]],ETMRoutes[[Full ETM Route No]:[Kms]],7,FALSE)</f>
        <v>31</v>
      </c>
      <c r="O2716" s="201" t="str">
        <f>IF(ISBLANK(Master[[#This Row],[Depot override]]), Master[[#This Row],[Depot]], Master[[#This Row],[Depot override]]) &amp; Master[[#This Row],[ETM Route No]]</f>
        <v>MRG161</v>
      </c>
      <c r="P2716" s="202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3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6" s="203"/>
      <c r="S2716" s="203"/>
      <c r="T2716" s="203"/>
      <c r="U2716" s="203"/>
      <c r="V2716" s="445" t="str">
        <f t="shared" si="1205"/>
        <v>MRG</v>
      </c>
      <c r="W2716" s="204" t="str">
        <f t="shared" si="1206"/>
        <v>CRT</v>
      </c>
      <c r="X2716" s="204" t="str">
        <f t="shared" si="1207"/>
        <v/>
      </c>
      <c r="Y2716" s="204" t="str">
        <f t="shared" si="1199"/>
        <v/>
      </c>
      <c r="Z2716" s="204" t="str">
        <f t="shared" si="1208"/>
        <v/>
      </c>
      <c r="AA2716" s="446" t="str">
        <f t="shared" si="1204"/>
        <v>PNJ</v>
      </c>
      <c r="AB2716" s="205" t="str">
        <f t="shared" si="1194"/>
        <v>MARGAO-CORTALIM-PANAJI</v>
      </c>
      <c r="AC2716" s="754">
        <v>31</v>
      </c>
      <c r="AD2716" s="782"/>
      <c r="AE2716" s="698"/>
      <c r="AF2716" s="207"/>
      <c r="AG2716" s="206"/>
      <c r="AH2716" s="699"/>
      <c r="AI2716" s="497">
        <f t="shared" si="1210"/>
        <v>0.30555555555555552</v>
      </c>
      <c r="AJ2716" s="208" t="str">
        <f t="shared" si="1211"/>
        <v/>
      </c>
      <c r="AK2716" s="208"/>
      <c r="AL2716" s="208"/>
      <c r="AM2716" s="208"/>
      <c r="AN2716" s="498">
        <f t="shared" si="1212"/>
        <v>0.34722222222222227</v>
      </c>
      <c r="AO2716" s="754"/>
      <c r="AP2716" s="755"/>
      <c r="AQ2716" s="497" t="str">
        <f>IF(LEN(Master[[#This Row],[Spread Hrs.]])=0, "", TIME(TRUNC(Master[[#This Row],[Spread Hrs.]]),60*(Master[[#This Row],[Spread Hrs.]]-TRUNC(Master[[#This Row],[Spread Hrs.]]))/0.6,0))</f>
        <v/>
      </c>
      <c r="AR2716" s="498" t="str">
        <f>IF(LEN(Master[[#This Row],[Wrk Hrs.]])=0, "", TIME(TRUNC(Master[[#This Row],[Wrk Hrs.]]),60*(Master[[#This Row],[Wrk Hrs.]]-TRUNC(Master[[#This Row],[Wrk Hrs.]]))/0.6,0))</f>
        <v/>
      </c>
      <c r="AS2716" s="234" t="str">
        <f>IF($J2716&lt;&gt;$J2717,SUMIFS(Master[Kms],Master[Leg],Master[[#This Row],[Leg]],Master[Depot],Master[[#This Row],[Depot]]),"")</f>
        <v/>
      </c>
      <c r="AT2716" s="497" t="str">
        <f>IF(LEN(Master[[#This Row],[Drv OT2]])=0, "", TIME(TRUNC(Master[[#This Row],[Drv OT2]]),60*(Master[[#This Row],[Drv OT2]]-TRUNC(Master[[#This Row],[Drv OT2]]))/0.6,0))</f>
        <v/>
      </c>
      <c r="AU2716" s="498" t="str">
        <f>IF(LEN(Master[[#This Row],[Cond OT2]])=0, "", TIME(TRUNC(Master[[#This Row],[Cond OT2]]),60*(Master[[#This Row],[Cond OT2]]-TRUNC(Master[[#This Row],[Cond OT2]]))/0.6,0))</f>
        <v/>
      </c>
      <c r="AV2716" s="754"/>
      <c r="AW2716" s="755"/>
      <c r="AX2716" s="197" t="str">
        <f t="shared" ref="AX2716:AX2777" si="1213">IF(IFERROR(ISNUMBER(SEARCH("c/c",$AZ2716)),"")=TRUE,"Yes","")</f>
        <v/>
      </c>
      <c r="AY2716" s="197" t="str">
        <f t="shared" ref="AY2716:AY2777" si="1214">IFERROR(TRIM(MID($AZ2716,SEARCH("N/O",$AZ2716)+LEN("N/O"),255)),"")</f>
        <v/>
      </c>
      <c r="AZ2716" s="197"/>
      <c r="BA2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15" t="str">
        <f t="shared" si="1195"/>
        <v>PANAJI-CORTALIM-MARGAO</v>
      </c>
      <c r="BH2716" s="515" t="str">
        <f t="shared" si="1209"/>
        <v>MARGAO-CORTALIM-PANAJI</v>
      </c>
      <c r="BI2716" s="634">
        <f>IF(ISNUMBER(FIND("A",Master[[#This Row],[Leg]])), DATE(1900, 1, 1), DATE(1900,1,1)+1) + Master[[#This Row],[Dep]]</f>
        <v>2.3055555555555554</v>
      </c>
      <c r="BJ2716" s="202">
        <f>IF(Master[[#This Row],[Arr]]&lt;Master[[#This Row],[Dep]], 1, 0)</f>
        <v>0</v>
      </c>
      <c r="BK2716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35" t="str">
        <f t="shared" ref="BL2716:BL2777" si="1215">TRIM(MID(SUBSTITUTE($BR2716,"-",REPT(" ",LEN($BR2716))),(1-1)*LEN($BR2716)+1,LEN($BR2716)))</f>
        <v>MRG</v>
      </c>
      <c r="BM2716" s="435" t="str">
        <f t="shared" ref="BM2716:BM2777" si="1216">TRIM(MID(SUBSTITUTE($BR2716,"-",REPT(" ",LEN($BR2716))),(2-1)*LEN($BR2716)+1,LEN($BR2716)))</f>
        <v/>
      </c>
      <c r="BN2716" s="435" t="str">
        <f t="shared" ref="BN2716:BN2777" si="1217">TRIM(MID(SUBSTITUTE($BS2716,"-",REPT(" ",LEN($BS2716))),(1-1)*LEN($BS2716)+1,LEN($BS2716)))</f>
        <v>CRT</v>
      </c>
      <c r="BO2716" s="435" t="str">
        <f t="shared" ref="BO2716:BO2777" si="1218">TRIM(MID(SUBSTITUTE($BS2716,"-",REPT(" ",LEN($BS2716))),(2-1)*LEN($BS2716)+1,LEN($BS2716)))</f>
        <v/>
      </c>
      <c r="BP2716" s="435" t="str">
        <f t="shared" ref="BP2716:BP2777" si="1219">TRIM(MID(SUBSTITUTE($BT2716,"-",REPT(" ",LEN($BT2716))),(1-1)*LEN($BT2716)+1,LEN($BT2716)))</f>
        <v>PNJ</v>
      </c>
      <c r="BQ2716" s="435" t="str">
        <f t="shared" ref="BQ2716:BQ2777" si="1220">TRIM(MID(SUBSTITUTE($BT2716,"-",REPT(" ",LEN($BT2716))),(2-1)*LEN($BT2716)+1,LEN($BT2716)))</f>
        <v/>
      </c>
      <c r="BR2716" s="435" t="s">
        <v>7</v>
      </c>
      <c r="BS2716" s="435" t="s">
        <v>27</v>
      </c>
      <c r="BT2716" s="435" t="s">
        <v>2</v>
      </c>
      <c r="BU2716" s="635">
        <v>7.2</v>
      </c>
      <c r="BV2716" s="636" t="s">
        <v>158</v>
      </c>
      <c r="BW2716" s="635">
        <v>8.1999999999999993</v>
      </c>
      <c r="BX2716" s="635"/>
      <c r="BY2716" s="635"/>
      <c r="BZ2716" s="520"/>
      <c r="CA2716" s="520"/>
      <c r="CB2716" s="1434" t="b">
        <f>Master[[#This Row],[ETM Kms]]=Master[[#This Row],[Kms]]</f>
        <v>1</v>
      </c>
    </row>
    <row r="2717" spans="1:80" hidden="1">
      <c r="A2717" s="155" t="s">
        <v>7</v>
      </c>
      <c r="B2717" s="155" t="str">
        <f t="array" ref="B2717">VLOOKUP(INDEX($C$4:$C2717,_xlfn.XMATCH(FALSE,ISBLANK($C$4:$C2717),0,-1)), BusTypeLookup,2,FALSE)</f>
        <v>EV-48</v>
      </c>
      <c r="C2717" s="197"/>
      <c r="D2717" s="197"/>
      <c r="E2717" s="19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9"/>
      <c r="G2717" s="199"/>
      <c r="H2717" s="197"/>
      <c r="I2717" s="200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200">
        <f t="array" ref="J2717">INDEX($H$4:$H2717, _xlfn.XMATCH(FALSE,ISBLANK($H$4:$H2717),0,-1))</f>
        <v>76</v>
      </c>
      <c r="K2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0" t="str">
        <f>IF(ISBLANK(Master[[#This Row],[Depot override]]), Master[[#This Row],[Depot]], Master[[#This Row],[Depot override]])</f>
        <v>MRG</v>
      </c>
      <c r="M2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0">
        <f>VLOOKUP(Master[[#This Row],[Full ETM Route No]],ETMRoutes[[Full ETM Route No]:[Kms]],7,FALSE)</f>
        <v>31</v>
      </c>
      <c r="O2717" s="201" t="str">
        <f>IF(ISBLANK(Master[[#This Row],[Depot override]]), Master[[#This Row],[Depot]], Master[[#This Row],[Depot override]]) &amp; Master[[#This Row],[ETM Route No]]</f>
        <v>MRG161</v>
      </c>
      <c r="P2717" s="202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3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7" s="203"/>
      <c r="S2717" s="203"/>
      <c r="T2717" s="203"/>
      <c r="U2717" s="203"/>
      <c r="V2717" s="445" t="str">
        <f t="shared" si="1205"/>
        <v>PNJ</v>
      </c>
      <c r="W2717" s="204" t="str">
        <f t="shared" si="1206"/>
        <v>CRT</v>
      </c>
      <c r="X2717" s="204" t="str">
        <f t="shared" si="1207"/>
        <v/>
      </c>
      <c r="Y2717" s="204" t="str">
        <f t="shared" si="1199"/>
        <v/>
      </c>
      <c r="Z2717" s="204" t="str">
        <f t="shared" si="1208"/>
        <v/>
      </c>
      <c r="AA2717" s="446" t="str">
        <f t="shared" si="1204"/>
        <v>MRG</v>
      </c>
      <c r="AB2717" s="205" t="str">
        <f t="shared" si="1194"/>
        <v>PANAJI-CORTALIM-MARGAO</v>
      </c>
      <c r="AC2717" s="754">
        <v>31</v>
      </c>
      <c r="AD2717" s="782"/>
      <c r="AE2717" s="698"/>
      <c r="AF2717" s="207"/>
      <c r="AG2717" s="206"/>
      <c r="AH2717" s="699"/>
      <c r="AI2717" s="497">
        <f t="shared" si="1210"/>
        <v>0.36805555555555558</v>
      </c>
      <c r="AJ2717" s="208" t="str">
        <f t="shared" si="1211"/>
        <v/>
      </c>
      <c r="AK2717" s="208"/>
      <c r="AL2717" s="208"/>
      <c r="AM2717" s="208"/>
      <c r="AN2717" s="498">
        <f t="shared" si="1212"/>
        <v>0.40972222222222227</v>
      </c>
      <c r="AO2717" s="754"/>
      <c r="AP2717" s="755"/>
      <c r="AQ2717" s="497" t="str">
        <f>IF(LEN(Master[[#This Row],[Spread Hrs.]])=0, "", TIME(TRUNC(Master[[#This Row],[Spread Hrs.]]),60*(Master[[#This Row],[Spread Hrs.]]-TRUNC(Master[[#This Row],[Spread Hrs.]]))/0.6,0))</f>
        <v/>
      </c>
      <c r="AR2717" s="498" t="str">
        <f>IF(LEN(Master[[#This Row],[Wrk Hrs.]])=0, "", TIME(TRUNC(Master[[#This Row],[Wrk Hrs.]]),60*(Master[[#This Row],[Wrk Hrs.]]-TRUNC(Master[[#This Row],[Wrk Hrs.]]))/0.6,0))</f>
        <v/>
      </c>
      <c r="AS2717" s="234" t="str">
        <f>IF($J2717&lt;&gt;$J2718,SUMIFS(Master[Kms],Master[Leg],Master[[#This Row],[Leg]],Master[Depot],Master[[#This Row],[Depot]]),"")</f>
        <v/>
      </c>
      <c r="AT2717" s="497" t="str">
        <f>IF(LEN(Master[[#This Row],[Drv OT2]])=0, "", TIME(TRUNC(Master[[#This Row],[Drv OT2]]),60*(Master[[#This Row],[Drv OT2]]-TRUNC(Master[[#This Row],[Drv OT2]]))/0.6,0))</f>
        <v/>
      </c>
      <c r="AU2717" s="498" t="str">
        <f>IF(LEN(Master[[#This Row],[Cond OT2]])=0, "", TIME(TRUNC(Master[[#This Row],[Cond OT2]]),60*(Master[[#This Row],[Cond OT2]]-TRUNC(Master[[#This Row],[Cond OT2]]))/0.6,0))</f>
        <v/>
      </c>
      <c r="AV2717" s="754"/>
      <c r="AW2717" s="755"/>
      <c r="AX2717" s="197" t="str">
        <f t="shared" si="1213"/>
        <v/>
      </c>
      <c r="AY2717" s="197" t="str">
        <f t="shared" si="1214"/>
        <v/>
      </c>
      <c r="AZ2717" s="197"/>
      <c r="BA2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15" t="str">
        <f t="shared" si="1195"/>
        <v>MARGAO-CORTALIM-PANAJI</v>
      </c>
      <c r="BH2717" s="515" t="str">
        <f t="shared" si="1209"/>
        <v>MARGAO-CORTALIM-PANAJI</v>
      </c>
      <c r="BI2717" s="634">
        <f>IF(ISNUMBER(FIND("A",Master[[#This Row],[Leg]])), DATE(1900, 1, 1), DATE(1900,1,1)+1) + Master[[#This Row],[Dep]]</f>
        <v>2.3680555555555554</v>
      </c>
      <c r="BJ2717" s="202">
        <f>IF(Master[[#This Row],[Arr]]&lt;Master[[#This Row],[Dep]], 1, 0)</f>
        <v>0</v>
      </c>
      <c r="BK271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35" t="str">
        <f t="shared" si="1215"/>
        <v>PNJ</v>
      </c>
      <c r="BM2717" s="435" t="str">
        <f t="shared" si="1216"/>
        <v/>
      </c>
      <c r="BN2717" s="435" t="str">
        <f t="shared" si="1217"/>
        <v>CRT</v>
      </c>
      <c r="BO2717" s="435" t="str">
        <f t="shared" si="1218"/>
        <v/>
      </c>
      <c r="BP2717" s="435" t="str">
        <f t="shared" si="1219"/>
        <v>MRG</v>
      </c>
      <c r="BQ2717" s="435" t="str">
        <f t="shared" si="1220"/>
        <v/>
      </c>
      <c r="BR2717" s="435" t="s">
        <v>2</v>
      </c>
      <c r="BS2717" s="435" t="s">
        <v>27</v>
      </c>
      <c r="BT2717" s="435" t="s">
        <v>7</v>
      </c>
      <c r="BU2717" s="635">
        <v>8.5</v>
      </c>
      <c r="BV2717" s="636" t="s">
        <v>158</v>
      </c>
      <c r="BW2717" s="635">
        <v>9.5</v>
      </c>
      <c r="BX2717" s="635"/>
      <c r="BY2717" s="635"/>
      <c r="BZ2717" s="520"/>
      <c r="CA2717" s="520"/>
      <c r="CB2717" s="1434" t="b">
        <f>Master[[#This Row],[ETM Kms]]=Master[[#This Row],[Kms]]</f>
        <v>1</v>
      </c>
    </row>
    <row r="2718" spans="1:80" hidden="1">
      <c r="A2718" s="155" t="s">
        <v>7</v>
      </c>
      <c r="B2718" s="155" t="str">
        <f t="array" ref="B2718">VLOOKUP(INDEX($C$4:$C2718,_xlfn.XMATCH(FALSE,ISBLANK($C$4:$C2718),0,-1)), BusTypeLookup,2,FALSE)</f>
        <v>EV-48</v>
      </c>
      <c r="C2718" s="197"/>
      <c r="D2718" s="197"/>
      <c r="E2718" s="19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9"/>
      <c r="G2718" s="199"/>
      <c r="H2718" s="197"/>
      <c r="I2718" s="200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200">
        <f t="array" ref="J2718">INDEX($H$4:$H2718, _xlfn.XMATCH(FALSE,ISBLANK($H$4:$H2718),0,-1))</f>
        <v>76</v>
      </c>
      <c r="K2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0" t="str">
        <f>IF(ISBLANK(Master[[#This Row],[Depot override]]), Master[[#This Row],[Depot]], Master[[#This Row],[Depot override]])</f>
        <v>MRG</v>
      </c>
      <c r="M2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0">
        <f>VLOOKUP(Master[[#This Row],[Full ETM Route No]],ETMRoutes[[Full ETM Route No]:[Kms]],7,FALSE)</f>
        <v>31</v>
      </c>
      <c r="O2718" s="201" t="str">
        <f>IF(ISBLANK(Master[[#This Row],[Depot override]]), Master[[#This Row],[Depot]], Master[[#This Row],[Depot override]]) &amp; Master[[#This Row],[ETM Route No]]</f>
        <v>MRG161</v>
      </c>
      <c r="P2718" s="202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3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8" s="203"/>
      <c r="S2718" s="203"/>
      <c r="T2718" s="203"/>
      <c r="U2718" s="203"/>
      <c r="V2718" s="445" t="str">
        <f t="shared" si="1205"/>
        <v>MRG</v>
      </c>
      <c r="W2718" s="204" t="str">
        <f t="shared" si="1206"/>
        <v>CRT</v>
      </c>
      <c r="X2718" s="204" t="str">
        <f t="shared" si="1207"/>
        <v/>
      </c>
      <c r="Y2718" s="204" t="str">
        <f t="shared" si="1199"/>
        <v/>
      </c>
      <c r="Z2718" s="204" t="str">
        <f t="shared" si="1208"/>
        <v/>
      </c>
      <c r="AA2718" s="446" t="str">
        <f t="shared" si="1204"/>
        <v>PNJ</v>
      </c>
      <c r="AB2718" s="205" t="str">
        <f t="shared" si="1194"/>
        <v>MARGAO-CORTALIM-PANAJI</v>
      </c>
      <c r="AC2718" s="754">
        <v>31</v>
      </c>
      <c r="AD2718" s="782"/>
      <c r="AE2718" s="698"/>
      <c r="AF2718" s="207"/>
      <c r="AG2718" s="206"/>
      <c r="AH2718" s="699"/>
      <c r="AI2718" s="497">
        <f t="shared" si="1210"/>
        <v>0.4236111111111111</v>
      </c>
      <c r="AJ2718" s="208" t="str">
        <f t="shared" si="1211"/>
        <v/>
      </c>
      <c r="AK2718" s="208"/>
      <c r="AL2718" s="208"/>
      <c r="AM2718" s="208"/>
      <c r="AN2718" s="498">
        <f t="shared" si="1212"/>
        <v>0.46527777777777773</v>
      </c>
      <c r="AO2718" s="754"/>
      <c r="AP2718" s="755"/>
      <c r="AQ2718" s="497" t="str">
        <f>IF(LEN(Master[[#This Row],[Spread Hrs.]])=0, "", TIME(TRUNC(Master[[#This Row],[Spread Hrs.]]),60*(Master[[#This Row],[Spread Hrs.]]-TRUNC(Master[[#This Row],[Spread Hrs.]]))/0.6,0))</f>
        <v/>
      </c>
      <c r="AR2718" s="498" t="str">
        <f>IF(LEN(Master[[#This Row],[Wrk Hrs.]])=0, "", TIME(TRUNC(Master[[#This Row],[Wrk Hrs.]]),60*(Master[[#This Row],[Wrk Hrs.]]-TRUNC(Master[[#This Row],[Wrk Hrs.]]))/0.6,0))</f>
        <v/>
      </c>
      <c r="AS2718" s="234" t="str">
        <f>IF($J2718&lt;&gt;$J2719,SUMIFS(Master[Kms],Master[Leg],Master[[#This Row],[Leg]],Master[Depot],Master[[#This Row],[Depot]]),"")</f>
        <v/>
      </c>
      <c r="AT2718" s="497" t="str">
        <f>IF(LEN(Master[[#This Row],[Drv OT2]])=0, "", TIME(TRUNC(Master[[#This Row],[Drv OT2]]),60*(Master[[#This Row],[Drv OT2]]-TRUNC(Master[[#This Row],[Drv OT2]]))/0.6,0))</f>
        <v/>
      </c>
      <c r="AU2718" s="498" t="str">
        <f>IF(LEN(Master[[#This Row],[Cond OT2]])=0, "", TIME(TRUNC(Master[[#This Row],[Cond OT2]]),60*(Master[[#This Row],[Cond OT2]]-TRUNC(Master[[#This Row],[Cond OT2]]))/0.6,0))</f>
        <v/>
      </c>
      <c r="AV2718" s="754"/>
      <c r="AW2718" s="755"/>
      <c r="AX2718" s="197" t="str">
        <f t="shared" si="1213"/>
        <v/>
      </c>
      <c r="AY2718" s="197" t="str">
        <f t="shared" si="1214"/>
        <v/>
      </c>
      <c r="AZ2718" s="197"/>
      <c r="BA2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15" t="str">
        <f t="shared" si="1195"/>
        <v>PANAJI-CORTALIM-MARGAO</v>
      </c>
      <c r="BH2718" s="515" t="str">
        <f t="shared" si="1209"/>
        <v>MARGAO-CORTALIM-PANAJI</v>
      </c>
      <c r="BI2718" s="634">
        <f>IF(ISNUMBER(FIND("A",Master[[#This Row],[Leg]])), DATE(1900, 1, 1), DATE(1900,1,1)+1) + Master[[#This Row],[Dep]]</f>
        <v>2.4236111111111112</v>
      </c>
      <c r="BJ2718" s="202">
        <f>IF(Master[[#This Row],[Arr]]&lt;Master[[#This Row],[Dep]], 1, 0)</f>
        <v>0</v>
      </c>
      <c r="BK2718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35" t="str">
        <f t="shared" si="1215"/>
        <v>MRG</v>
      </c>
      <c r="BM2718" s="435" t="str">
        <f t="shared" si="1216"/>
        <v/>
      </c>
      <c r="BN2718" s="435" t="str">
        <f t="shared" si="1217"/>
        <v>CRT</v>
      </c>
      <c r="BO2718" s="435" t="str">
        <f t="shared" si="1218"/>
        <v/>
      </c>
      <c r="BP2718" s="435" t="str">
        <f t="shared" si="1219"/>
        <v>PNJ</v>
      </c>
      <c r="BQ2718" s="435" t="str">
        <f t="shared" si="1220"/>
        <v/>
      </c>
      <c r="BR2718" s="435" t="s">
        <v>7</v>
      </c>
      <c r="BS2718" s="435" t="s">
        <v>27</v>
      </c>
      <c r="BT2718" s="435" t="s">
        <v>2</v>
      </c>
      <c r="BU2718" s="635">
        <v>10.1</v>
      </c>
      <c r="BV2718" s="636" t="s">
        <v>158</v>
      </c>
      <c r="BW2718" s="635">
        <v>11.1</v>
      </c>
      <c r="BX2718" s="635"/>
      <c r="BY2718" s="635"/>
      <c r="BZ2718" s="520"/>
      <c r="CA2718" s="520"/>
      <c r="CB2718" s="1434" t="b">
        <f>Master[[#This Row],[ETM Kms]]=Master[[#This Row],[Kms]]</f>
        <v>1</v>
      </c>
    </row>
    <row r="2719" spans="1:80" hidden="1">
      <c r="A2719" s="155" t="s">
        <v>7</v>
      </c>
      <c r="B2719" s="155" t="str">
        <f t="array" ref="B2719">VLOOKUP(INDEX($C$4:$C2719,_xlfn.XMATCH(FALSE,ISBLANK($C$4:$C2719),0,-1)), BusTypeLookup,2,FALSE)</f>
        <v>EV-48</v>
      </c>
      <c r="C2719" s="197"/>
      <c r="D2719" s="197"/>
      <c r="E2719" s="19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9"/>
      <c r="G2719" s="199"/>
      <c r="H2719" s="197"/>
      <c r="I2719" s="200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200">
        <f t="array" ref="J2719">INDEX($H$4:$H2719, _xlfn.XMATCH(FALSE,ISBLANK($H$4:$H2719),0,-1))</f>
        <v>76</v>
      </c>
      <c r="K2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0" t="str">
        <f>IF(ISBLANK(Master[[#This Row],[Depot override]]), Master[[#This Row],[Depot]], Master[[#This Row],[Depot override]])</f>
        <v>MRG</v>
      </c>
      <c r="M2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0">
        <f>VLOOKUP(Master[[#This Row],[Full ETM Route No]],ETMRoutes[[Full ETM Route No]:[Kms]],7,FALSE)</f>
        <v>31</v>
      </c>
      <c r="O2719" s="201" t="str">
        <f>IF(ISBLANK(Master[[#This Row],[Depot override]]), Master[[#This Row],[Depot]], Master[[#This Row],[Depot override]]) &amp; Master[[#This Row],[ETM Route No]]</f>
        <v>MRG161</v>
      </c>
      <c r="P2719" s="202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3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3"/>
      <c r="S2719" s="203"/>
      <c r="T2719" s="203"/>
      <c r="U2719" s="203"/>
      <c r="V2719" s="445" t="str">
        <f t="shared" si="1205"/>
        <v>PNJ</v>
      </c>
      <c r="W2719" s="204" t="str">
        <f t="shared" si="1206"/>
        <v>CRT</v>
      </c>
      <c r="X2719" s="204" t="str">
        <f t="shared" si="1207"/>
        <v/>
      </c>
      <c r="Y2719" s="204" t="str">
        <f t="shared" si="1199"/>
        <v/>
      </c>
      <c r="Z2719" s="204" t="str">
        <f t="shared" si="1208"/>
        <v/>
      </c>
      <c r="AA2719" s="446" t="str">
        <f t="shared" si="1204"/>
        <v>MRG</v>
      </c>
      <c r="AB2719" s="205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54">
        <v>31</v>
      </c>
      <c r="AD2719" s="782"/>
      <c r="AE2719" s="698"/>
      <c r="AF2719" s="207"/>
      <c r="AG2719" s="206"/>
      <c r="AH2719" s="699"/>
      <c r="AI2719" s="497">
        <f t="shared" si="1210"/>
        <v>0.47916666666666669</v>
      </c>
      <c r="AJ2719" s="208" t="str">
        <f t="shared" si="1211"/>
        <v/>
      </c>
      <c r="AK2719" s="208"/>
      <c r="AL2719" s="208"/>
      <c r="AM2719" s="208"/>
      <c r="AN2719" s="498">
        <f t="shared" si="1212"/>
        <v>0.52083333333333337</v>
      </c>
      <c r="AO2719" s="754">
        <v>0</v>
      </c>
      <c r="AP2719" s="755">
        <v>1</v>
      </c>
      <c r="AQ2719" s="497">
        <f>IF(LEN(Master[[#This Row],[Spread Hrs.]])=0, "", TIME(TRUNC(Master[[#This Row],[Spread Hrs.]]),60*(Master[[#This Row],[Spread Hrs.]]-TRUNC(Master[[#This Row],[Spread Hrs.]]))/0.6,0))</f>
        <v>0.25</v>
      </c>
      <c r="AR2719" s="498">
        <f>IF(LEN(Master[[#This Row],[Wrk Hrs.]])=0, "", TIME(TRUNC(Master[[#This Row],[Wrk Hrs.]]),60*(Master[[#This Row],[Wrk Hrs.]]-TRUNC(Master[[#This Row],[Wrk Hrs.]]))/0.6,0))</f>
        <v>0.22916666666666666</v>
      </c>
      <c r="AS2719" s="234">
        <f>IF($J2719&lt;&gt;$J2720,SUMIFS(Master[Kms],Master[Leg],Master[[#This Row],[Leg]],Master[Depot],Master[[#This Row],[Depot]]),"")</f>
        <v>124</v>
      </c>
      <c r="AT2719" s="497">
        <f>IF(LEN(Master[[#This Row],[Drv OT2]])=0, "", TIME(TRUNC(Master[[#This Row],[Drv OT2]]),60*(Master[[#This Row],[Drv OT2]]-TRUNC(Master[[#This Row],[Drv OT2]]))/0.6,0))</f>
        <v>0</v>
      </c>
      <c r="AU2719" s="498">
        <f>IF(LEN(Master[[#This Row],[Cond OT2]])=0, "", TIME(TRUNC(Master[[#This Row],[Cond OT2]]),60*(Master[[#This Row],[Cond OT2]]-TRUNC(Master[[#This Row],[Cond OT2]]))/0.6,0))</f>
        <v>0</v>
      </c>
      <c r="AV2719" s="754">
        <v>0</v>
      </c>
      <c r="AW2719" s="755">
        <v>0</v>
      </c>
      <c r="AX2719" s="197" t="str">
        <f t="shared" si="1213"/>
        <v>Yes</v>
      </c>
      <c r="AY2719" s="197" t="str">
        <f t="shared" si="1214"/>
        <v/>
      </c>
      <c r="AZ2719" s="212" t="s">
        <v>1954</v>
      </c>
      <c r="BA2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5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15" t="str">
        <f t="shared" si="1209"/>
        <v>MARGAO-CORTALIM-PANAJI</v>
      </c>
      <c r="BI2719" s="634">
        <f>IF(ISNUMBER(FIND("A",Master[[#This Row],[Leg]])), DATE(1900, 1, 1), DATE(1900,1,1)+1) + Master[[#This Row],[Dep]]</f>
        <v>2.4791666666666665</v>
      </c>
      <c r="BJ2719" s="202">
        <f>IF(Master[[#This Row],[Arr]]&lt;Master[[#This Row],[Dep]], 1, 0)</f>
        <v>0</v>
      </c>
      <c r="BK2719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35" t="str">
        <f t="shared" si="1215"/>
        <v>PNJ</v>
      </c>
      <c r="BM2719" s="435" t="str">
        <f t="shared" si="1216"/>
        <v/>
      </c>
      <c r="BN2719" s="435" t="str">
        <f t="shared" si="1217"/>
        <v>CRT</v>
      </c>
      <c r="BO2719" s="435" t="str">
        <f t="shared" si="1218"/>
        <v/>
      </c>
      <c r="BP2719" s="435" t="str">
        <f t="shared" si="1219"/>
        <v>MRG</v>
      </c>
      <c r="BQ2719" s="435" t="str">
        <f t="shared" si="1220"/>
        <v/>
      </c>
      <c r="BR2719" s="435" t="s">
        <v>2</v>
      </c>
      <c r="BS2719" s="435" t="s">
        <v>27</v>
      </c>
      <c r="BT2719" s="435" t="s">
        <v>7</v>
      </c>
      <c r="BU2719" s="635">
        <v>11.3</v>
      </c>
      <c r="BV2719" s="636" t="s">
        <v>158</v>
      </c>
      <c r="BW2719" s="635">
        <v>12.3</v>
      </c>
      <c r="BX2719" s="635">
        <v>6</v>
      </c>
      <c r="BY2719" s="635">
        <v>5.3</v>
      </c>
      <c r="BZ2719" s="520">
        <v>0</v>
      </c>
      <c r="CA2719" s="520">
        <v>0</v>
      </c>
      <c r="CB2719" s="1434" t="b">
        <f>Master[[#This Row],[ETM Kms]]=Master[[#This Row],[Kms]]</f>
        <v>1</v>
      </c>
    </row>
    <row r="2720" spans="1:80" hidden="1">
      <c r="A2720" s="155" t="s">
        <v>7</v>
      </c>
      <c r="B2720" s="155" t="e">
        <f t="array" ref="B2720">VLOOKUP(INDEX($C$4:$C2720,_xlfn.XMATCH(FALSE,ISBLANK($C$4:$C2720),0,-1)), BusTypeLookup,2,FALSE)</f>
        <v>#N/A</v>
      </c>
      <c r="C2720" s="197" t="s">
        <v>903</v>
      </c>
      <c r="D2720" s="197"/>
      <c r="E2720" s="19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9"/>
      <c r="G2720" s="199"/>
      <c r="H2720" s="197" t="s">
        <v>1564</v>
      </c>
      <c r="I2720" s="200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200" t="str">
        <f t="array" ref="J2720">INDEX($H$4:$H2720, _xlfn.XMATCH(FALSE,ISBLANK($H$4:$H2720),0,-1))</f>
        <v>EV77A</v>
      </c>
      <c r="K2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0" t="str">
        <f>IF(ISBLANK(Master[[#This Row],[Depot override]]), Master[[#This Row],[Depot]], Master[[#This Row],[Depot override]])</f>
        <v>MRG</v>
      </c>
      <c r="M2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0">
        <f>VLOOKUP(Master[[#This Row],[Full ETM Route No]],ETMRoutes[[Full ETM Route No]:[Kms]],7,FALSE)</f>
        <v>31</v>
      </c>
      <c r="O2720" s="201" t="str">
        <f>IF(ISBLANK(Master[[#This Row],[Depot override]]), Master[[#This Row],[Depot]], Master[[#This Row],[Depot override]]) &amp; Master[[#This Row],[ETM Route No]]</f>
        <v>MRG161</v>
      </c>
      <c r="P2720" s="202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3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3"/>
      <c r="S2720" s="203"/>
      <c r="T2720" s="203"/>
      <c r="U2720" s="203"/>
      <c r="V2720" s="445" t="str">
        <f t="shared" si="1205"/>
        <v>MRG</v>
      </c>
      <c r="W2720" s="204" t="str">
        <f t="shared" si="1206"/>
        <v>CRT</v>
      </c>
      <c r="X2720" s="204" t="str">
        <f t="shared" si="1207"/>
        <v/>
      </c>
      <c r="Y2720" s="204" t="str">
        <f t="shared" si="1199"/>
        <v/>
      </c>
      <c r="Z2720" s="204" t="str">
        <f t="shared" si="1208"/>
        <v/>
      </c>
      <c r="AA2720" s="446" t="str">
        <f t="shared" si="1204"/>
        <v>PNJ</v>
      </c>
      <c r="AB2720" s="205" t="str">
        <f t="shared" si="1221"/>
        <v>MARGAO-CORTALIM-PANAJI</v>
      </c>
      <c r="AC2720" s="754">
        <v>31</v>
      </c>
      <c r="AD2720" s="782"/>
      <c r="AE2720" s="698"/>
      <c r="AF2720" s="207"/>
      <c r="AG2720" s="206"/>
      <c r="AH2720" s="699"/>
      <c r="AI2720" s="497">
        <f t="shared" si="1210"/>
        <v>0.51388888888888895</v>
      </c>
      <c r="AJ2720" s="208" t="str">
        <f t="shared" si="1211"/>
        <v/>
      </c>
      <c r="AK2720" s="208"/>
      <c r="AL2720" s="208"/>
      <c r="AM2720" s="208"/>
      <c r="AN2720" s="498">
        <f t="shared" si="1212"/>
        <v>0.55555555555555558</v>
      </c>
      <c r="AO2720" s="754"/>
      <c r="AP2720" s="755"/>
      <c r="AQ2720" s="497" t="str">
        <f>IF(LEN(Master[[#This Row],[Spread Hrs.]])=0, "", TIME(TRUNC(Master[[#This Row],[Spread Hrs.]]),60*(Master[[#This Row],[Spread Hrs.]]-TRUNC(Master[[#This Row],[Spread Hrs.]]))/0.6,0))</f>
        <v/>
      </c>
      <c r="AR2720" s="498" t="str">
        <f>IF(LEN(Master[[#This Row],[Wrk Hrs.]])=0, "", TIME(TRUNC(Master[[#This Row],[Wrk Hrs.]]),60*(Master[[#This Row],[Wrk Hrs.]]-TRUNC(Master[[#This Row],[Wrk Hrs.]]))/0.6,0))</f>
        <v/>
      </c>
      <c r="AS2720" s="234" t="str">
        <f>IF($J2720&lt;&gt;$J2721,SUMIFS(Master[Kms],Master[Leg],Master[[#This Row],[Leg]],Master[Depot],Master[[#This Row],[Depot]]),"")</f>
        <v/>
      </c>
      <c r="AT2720" s="497" t="str">
        <f>IF(LEN(Master[[#This Row],[Drv OT2]])=0, "", TIME(TRUNC(Master[[#This Row],[Drv OT2]]),60*(Master[[#This Row],[Drv OT2]]-TRUNC(Master[[#This Row],[Drv OT2]]))/0.6,0))</f>
        <v/>
      </c>
      <c r="AU2720" s="498" t="str">
        <f>IF(LEN(Master[[#This Row],[Cond OT2]])=0, "", TIME(TRUNC(Master[[#This Row],[Cond OT2]]),60*(Master[[#This Row],[Cond OT2]]-TRUNC(Master[[#This Row],[Cond OT2]]))/0.6,0))</f>
        <v/>
      </c>
      <c r="AV2720" s="754"/>
      <c r="AW2720" s="755"/>
      <c r="AX2720" s="197" t="str">
        <f t="shared" si="1213"/>
        <v/>
      </c>
      <c r="AY2720" s="197" t="str">
        <f t="shared" si="1214"/>
        <v/>
      </c>
      <c r="AZ2720" s="197"/>
      <c r="BA2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5" t="str">
        <f t="shared" si="1222"/>
        <v>PANAJI-CORTALIM-MARGAO</v>
      </c>
      <c r="BH2720" s="515" t="str">
        <f t="shared" si="1209"/>
        <v>MARGAO-CORTALIM-PANAJI</v>
      </c>
      <c r="BI2720" s="634">
        <f>IF(ISNUMBER(FIND("A",Master[[#This Row],[Leg]])), DATE(1900, 1, 1), DATE(1900,1,1)+1) + Master[[#This Row],[Dep]]</f>
        <v>1.5138888888888888</v>
      </c>
      <c r="BJ2720" s="202">
        <f>IF(Master[[#This Row],[Arr]]&lt;Master[[#This Row],[Dep]], 1, 0)</f>
        <v>0</v>
      </c>
      <c r="BK2720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35" t="str">
        <f t="shared" si="1215"/>
        <v>MRG</v>
      </c>
      <c r="BM2720" s="435" t="str">
        <f t="shared" si="1216"/>
        <v/>
      </c>
      <c r="BN2720" s="435" t="str">
        <f t="shared" si="1217"/>
        <v>CRT</v>
      </c>
      <c r="BO2720" s="435" t="str">
        <f t="shared" si="1218"/>
        <v/>
      </c>
      <c r="BP2720" s="435" t="str">
        <f t="shared" si="1219"/>
        <v>PNJ</v>
      </c>
      <c r="BQ2720" s="435" t="str">
        <f t="shared" si="1220"/>
        <v/>
      </c>
      <c r="BR2720" s="435" t="s">
        <v>7</v>
      </c>
      <c r="BS2720" s="435" t="s">
        <v>27</v>
      </c>
      <c r="BT2720" s="435" t="s">
        <v>2</v>
      </c>
      <c r="BU2720" s="635">
        <v>12.2</v>
      </c>
      <c r="BV2720" s="636" t="s">
        <v>158</v>
      </c>
      <c r="BW2720" s="635">
        <v>13.2</v>
      </c>
      <c r="BX2720" s="435"/>
      <c r="BY2720" s="435"/>
      <c r="BZ2720" s="520"/>
      <c r="CA2720" s="520"/>
      <c r="CB2720" s="1434" t="b">
        <f>Master[[#This Row],[ETM Kms]]=Master[[#This Row],[Kms]]</f>
        <v>1</v>
      </c>
    </row>
    <row r="2721" spans="1:80" hidden="1">
      <c r="A2721" s="155" t="s">
        <v>7</v>
      </c>
      <c r="B2721" s="155" t="str">
        <f t="array" ref="B2721">VLOOKUP(INDEX($C$4:$C2721,_xlfn.XMATCH(FALSE,ISBLANK($C$4:$C2721),0,-1)), BusTypeLookup,2,FALSE)</f>
        <v>EV-48</v>
      </c>
      <c r="C2721" s="197" t="s">
        <v>1631</v>
      </c>
      <c r="D2721" s="197"/>
      <c r="E2721" s="19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9"/>
      <c r="G2721" s="199"/>
      <c r="H2721" s="197"/>
      <c r="I2721" s="200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200" t="str">
        <f t="array" ref="J2721">INDEX($H$4:$H2721, _xlfn.XMATCH(FALSE,ISBLANK($H$4:$H2721),0,-1))</f>
        <v>EV77A</v>
      </c>
      <c r="K2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0" t="str">
        <f>IF(ISBLANK(Master[[#This Row],[Depot override]]), Master[[#This Row],[Depot]], Master[[#This Row],[Depot override]])</f>
        <v>MRG</v>
      </c>
      <c r="M2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0">
        <f>VLOOKUP(Master[[#This Row],[Full ETM Route No]],ETMRoutes[[Full ETM Route No]:[Kms]],7,FALSE)</f>
        <v>30</v>
      </c>
      <c r="O2721" s="201" t="str">
        <f>IF(ISBLANK(Master[[#This Row],[Depot override]]), Master[[#This Row],[Depot]], Master[[#This Row],[Depot override]]) &amp; Master[[#This Row],[ETM Route No]]</f>
        <v>MRG175</v>
      </c>
      <c r="P2721" s="202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3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3"/>
      <c r="S2721" s="203"/>
      <c r="T2721" s="203"/>
      <c r="U2721" s="203"/>
      <c r="V2721" s="445" t="str">
        <f t="shared" si="1205"/>
        <v>PNJ</v>
      </c>
      <c r="W2721" s="204" t="str">
        <f t="shared" si="1206"/>
        <v>CRT</v>
      </c>
      <c r="X2721" s="204" t="str">
        <f t="shared" si="1207"/>
        <v/>
      </c>
      <c r="Y2721" s="204" t="str">
        <f t="shared" si="1199"/>
        <v/>
      </c>
      <c r="Z2721" s="204" t="str">
        <f t="shared" si="1208"/>
        <v/>
      </c>
      <c r="AA2721" s="446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205" t="str">
        <f t="shared" si="1221"/>
        <v>PANAJI-CORTALIM-VASCO</v>
      </c>
      <c r="AC2721" s="754">
        <v>30</v>
      </c>
      <c r="AD2721" s="782"/>
      <c r="AE2721" s="698"/>
      <c r="AF2721" s="207"/>
      <c r="AG2721" s="206"/>
      <c r="AH2721" s="699"/>
      <c r="AI2721" s="497">
        <f t="shared" si="1210"/>
        <v>0.57986111111111105</v>
      </c>
      <c r="AJ2721" s="208" t="str">
        <f t="shared" si="1211"/>
        <v/>
      </c>
      <c r="AK2721" s="208"/>
      <c r="AL2721" s="208"/>
      <c r="AM2721" s="208"/>
      <c r="AN2721" s="498">
        <f t="shared" si="1212"/>
        <v>0.62152777777777779</v>
      </c>
      <c r="AO2721" s="754"/>
      <c r="AP2721" s="755"/>
      <c r="AQ2721" s="497" t="str">
        <f>IF(LEN(Master[[#This Row],[Spread Hrs.]])=0, "", TIME(TRUNC(Master[[#This Row],[Spread Hrs.]]),60*(Master[[#This Row],[Spread Hrs.]]-TRUNC(Master[[#This Row],[Spread Hrs.]]))/0.6,0))</f>
        <v/>
      </c>
      <c r="AR2721" s="498" t="str">
        <f>IF(LEN(Master[[#This Row],[Wrk Hrs.]])=0, "", TIME(TRUNC(Master[[#This Row],[Wrk Hrs.]]),60*(Master[[#This Row],[Wrk Hrs.]]-TRUNC(Master[[#This Row],[Wrk Hrs.]]))/0.6,0))</f>
        <v/>
      </c>
      <c r="AS2721" s="234" t="str">
        <f>IF($J2721&lt;&gt;$J2722,SUMIFS(Master[Kms],Master[Leg],Master[[#This Row],[Leg]],Master[Depot],Master[[#This Row],[Depot]]),"")</f>
        <v/>
      </c>
      <c r="AT2721" s="497" t="str">
        <f>IF(LEN(Master[[#This Row],[Drv OT2]])=0, "", TIME(TRUNC(Master[[#This Row],[Drv OT2]]),60*(Master[[#This Row],[Drv OT2]]-TRUNC(Master[[#This Row],[Drv OT2]]))/0.6,0))</f>
        <v/>
      </c>
      <c r="AU2721" s="498" t="str">
        <f>IF(LEN(Master[[#This Row],[Cond OT2]])=0, "", TIME(TRUNC(Master[[#This Row],[Cond OT2]]),60*(Master[[#This Row],[Cond OT2]]-TRUNC(Master[[#This Row],[Cond OT2]]))/0.6,0))</f>
        <v/>
      </c>
      <c r="AV2721" s="754"/>
      <c r="AW2721" s="755"/>
      <c r="AX2721" s="197" t="str">
        <f t="shared" si="1213"/>
        <v/>
      </c>
      <c r="AY2721" s="197" t="str">
        <f t="shared" si="1214"/>
        <v/>
      </c>
      <c r="AZ2721" s="197"/>
      <c r="BA2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5" t="str">
        <f t="shared" si="1222"/>
        <v>VASCO-CORTALIM-PANAJI</v>
      </c>
      <c r="BH2721" s="515" t="str">
        <f t="shared" si="1209"/>
        <v>PANAJI-CORTALIM-VASCO</v>
      </c>
      <c r="BI2721" s="634">
        <f>IF(ISNUMBER(FIND("A",Master[[#This Row],[Leg]])), DATE(1900, 1, 1), DATE(1900,1,1)+1) + Master[[#This Row],[Dep]]</f>
        <v>1.5798611111111112</v>
      </c>
      <c r="BJ2721" s="202">
        <f>IF(Master[[#This Row],[Arr]]&lt;Master[[#This Row],[Dep]], 1, 0)</f>
        <v>0</v>
      </c>
      <c r="BK2721" s="6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35" t="str">
        <f t="shared" si="1215"/>
        <v>PNJ</v>
      </c>
      <c r="BM2721" s="435" t="str">
        <f t="shared" si="1216"/>
        <v/>
      </c>
      <c r="BN2721" s="435" t="str">
        <f t="shared" si="1217"/>
        <v>CRT</v>
      </c>
      <c r="BO2721" s="435" t="str">
        <f t="shared" si="1218"/>
        <v/>
      </c>
      <c r="BP2721" s="435" t="str">
        <f t="shared" si="1219"/>
        <v>VSD</v>
      </c>
      <c r="BQ2721" s="435" t="str">
        <f t="shared" si="1220"/>
        <v/>
      </c>
      <c r="BR2721" s="435" t="s">
        <v>2</v>
      </c>
      <c r="BS2721" s="435" t="s">
        <v>27</v>
      </c>
      <c r="BT2721" s="435" t="s">
        <v>1</v>
      </c>
      <c r="BU2721" s="635">
        <v>13.55</v>
      </c>
      <c r="BV2721" s="636" t="s">
        <v>158</v>
      </c>
      <c r="BW2721" s="635">
        <v>14.55</v>
      </c>
      <c r="BX2721" s="435"/>
      <c r="BY2721" s="435"/>
      <c r="BZ2721" s="520"/>
      <c r="CA2721" s="520"/>
      <c r="CB2721" s="1434" t="b">
        <f>Master[[#This Row],[ETM Kms]]=Master[[#This Row],[Kms]]</f>
        <v>1</v>
      </c>
    </row>
    <row r="2722" spans="1:80" hidden="1">
      <c r="A2722" s="155" t="s">
        <v>7</v>
      </c>
      <c r="B2722" s="155" t="str">
        <f t="array" ref="B2722">VLOOKUP(INDEX($C$4:$C2722,_xlfn.XMATCH(FALSE,ISBLANK($C$4:$C2722),0,-1)), BusTypeLookup,2,FALSE)</f>
        <v>EV-48</v>
      </c>
      <c r="C2722" s="197"/>
      <c r="D2722" s="197"/>
      <c r="E2722" s="19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9"/>
      <c r="G2722" s="199"/>
      <c r="H2722" s="197"/>
      <c r="I2722" s="200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200" t="str">
        <f t="array" ref="J2722">INDEX($H$4:$H2722, _xlfn.XMATCH(FALSE,ISBLANK($H$4:$H2722),0,-1))</f>
        <v>EV77A</v>
      </c>
      <c r="K2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0" t="str">
        <f>IF(ISBLANK(Master[[#This Row],[Depot override]]), Master[[#This Row],[Depot]], Master[[#This Row],[Depot override]])</f>
        <v>MRG</v>
      </c>
      <c r="M2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0">
        <f>VLOOKUP(Master[[#This Row],[Full ETM Route No]],ETMRoutes[[Full ETM Route No]:[Kms]],7,FALSE)</f>
        <v>30</v>
      </c>
      <c r="O2722" s="201" t="str">
        <f>IF(ISBLANK(Master[[#This Row],[Depot override]]), Master[[#This Row],[Depot]], Master[[#This Row],[Depot override]]) &amp; Master[[#This Row],[ETM Route No]]</f>
        <v>MRG175</v>
      </c>
      <c r="P2722" s="202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3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3"/>
      <c r="S2722" s="203"/>
      <c r="T2722" s="203"/>
      <c r="U2722" s="203"/>
      <c r="V2722" s="445" t="str">
        <f t="shared" ref="V2722:V2753" si="1224">IF(ISBLANK($BL2722),"",IFERROR(VLOOKUP($BL2722,Loc2Code,2,FALSE),VLOOKUP($BL2722,Code2Loc,1,FALSE)))</f>
        <v>VSD</v>
      </c>
      <c r="W2722" s="204" t="str">
        <f t="shared" si="1206"/>
        <v>CRT</v>
      </c>
      <c r="X2722" s="204" t="str">
        <f t="shared" si="1207"/>
        <v/>
      </c>
      <c r="Y2722" s="204" t="str">
        <f t="shared" si="1199"/>
        <v/>
      </c>
      <c r="Z2722" s="204" t="str">
        <f t="shared" si="1208"/>
        <v/>
      </c>
      <c r="AA2722" s="446" t="str">
        <f t="shared" si="1223"/>
        <v>PNJ</v>
      </c>
      <c r="AB2722" s="205" t="str">
        <f t="shared" si="1221"/>
        <v>VASCO-CORTALIM-PANAJI</v>
      </c>
      <c r="AC2722" s="754">
        <v>30</v>
      </c>
      <c r="AD2722" s="782"/>
      <c r="AE2722" s="698"/>
      <c r="AF2722" s="207"/>
      <c r="AG2722" s="206"/>
      <c r="AH2722" s="699"/>
      <c r="AI2722" s="497">
        <f t="shared" si="1210"/>
        <v>0.63541666666666663</v>
      </c>
      <c r="AJ2722" s="208" t="str">
        <f t="shared" si="1211"/>
        <v/>
      </c>
      <c r="AK2722" s="208"/>
      <c r="AL2722" s="208"/>
      <c r="AM2722" s="208"/>
      <c r="AN2722" s="498">
        <f t="shared" si="1212"/>
        <v>0.67708333333333337</v>
      </c>
      <c r="AO2722" s="754"/>
      <c r="AP2722" s="755"/>
      <c r="AQ2722" s="497" t="str">
        <f>IF(LEN(Master[[#This Row],[Spread Hrs.]])=0, "", TIME(TRUNC(Master[[#This Row],[Spread Hrs.]]),60*(Master[[#This Row],[Spread Hrs.]]-TRUNC(Master[[#This Row],[Spread Hrs.]]))/0.6,0))</f>
        <v/>
      </c>
      <c r="AR2722" s="498" t="str">
        <f>IF(LEN(Master[[#This Row],[Wrk Hrs.]])=0, "", TIME(TRUNC(Master[[#This Row],[Wrk Hrs.]]),60*(Master[[#This Row],[Wrk Hrs.]]-TRUNC(Master[[#This Row],[Wrk Hrs.]]))/0.6,0))</f>
        <v/>
      </c>
      <c r="AS2722" s="234" t="str">
        <f>IF($J2722&lt;&gt;$J2723,SUMIFS(Master[Kms],Master[Leg],Master[[#This Row],[Leg]],Master[Depot],Master[[#This Row],[Depot]]),"")</f>
        <v/>
      </c>
      <c r="AT2722" s="497" t="str">
        <f>IF(LEN(Master[[#This Row],[Drv OT2]])=0, "", TIME(TRUNC(Master[[#This Row],[Drv OT2]]),60*(Master[[#This Row],[Drv OT2]]-TRUNC(Master[[#This Row],[Drv OT2]]))/0.6,0))</f>
        <v/>
      </c>
      <c r="AU2722" s="498" t="str">
        <f>IF(LEN(Master[[#This Row],[Cond OT2]])=0, "", TIME(TRUNC(Master[[#This Row],[Cond OT2]]),60*(Master[[#This Row],[Cond OT2]]-TRUNC(Master[[#This Row],[Cond OT2]]))/0.6,0))</f>
        <v/>
      </c>
      <c r="AV2722" s="754"/>
      <c r="AW2722" s="755"/>
      <c r="AX2722" s="197" t="str">
        <f t="shared" si="1213"/>
        <v/>
      </c>
      <c r="AY2722" s="197" t="str">
        <f t="shared" si="1214"/>
        <v/>
      </c>
      <c r="AZ2722" s="197"/>
      <c r="BA2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5" t="str">
        <f t="shared" si="1222"/>
        <v>PANAJI-CORTALIM-VASCO</v>
      </c>
      <c r="BH2722" s="515" t="str">
        <f t="shared" si="1209"/>
        <v>PANAJI-CORTALIM-VASCO</v>
      </c>
      <c r="BI2722" s="634">
        <f>IF(ISNUMBER(FIND("A",Master[[#This Row],[Leg]])), DATE(1900, 1, 1), DATE(1900,1,1)+1) + Master[[#This Row],[Dep]]</f>
        <v>1.6354166666666665</v>
      </c>
      <c r="BJ2722" s="202">
        <f>IF(Master[[#This Row],[Arr]]&lt;Master[[#This Row],[Dep]], 1, 0)</f>
        <v>0</v>
      </c>
      <c r="BK272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35" t="str">
        <f t="shared" si="1215"/>
        <v>VSD</v>
      </c>
      <c r="BM2722" s="435" t="str">
        <f t="shared" si="1216"/>
        <v/>
      </c>
      <c r="BN2722" s="435" t="str">
        <f t="shared" si="1217"/>
        <v>CRT</v>
      </c>
      <c r="BO2722" s="435" t="str">
        <f t="shared" si="1218"/>
        <v/>
      </c>
      <c r="BP2722" s="435" t="str">
        <f t="shared" si="1219"/>
        <v>PNJ</v>
      </c>
      <c r="BQ2722" s="435" t="str">
        <f t="shared" si="1220"/>
        <v/>
      </c>
      <c r="BR2722" s="435" t="s">
        <v>1</v>
      </c>
      <c r="BS2722" s="435" t="s">
        <v>27</v>
      </c>
      <c r="BT2722" s="435" t="s">
        <v>2</v>
      </c>
      <c r="BU2722" s="635">
        <v>15.15</v>
      </c>
      <c r="BV2722" s="636" t="s">
        <v>158</v>
      </c>
      <c r="BW2722" s="635">
        <v>16.149999999999999</v>
      </c>
      <c r="BX2722" s="435"/>
      <c r="BY2722" s="435"/>
      <c r="BZ2722" s="520"/>
      <c r="CA2722" s="520"/>
      <c r="CB2722" s="1434" t="b">
        <f>Master[[#This Row],[ETM Kms]]=Master[[#This Row],[Kms]]</f>
        <v>1</v>
      </c>
    </row>
    <row r="2723" spans="1:80" hidden="1">
      <c r="A2723" s="155" t="s">
        <v>7</v>
      </c>
      <c r="B2723" s="155" t="str">
        <f t="array" ref="B2723">VLOOKUP(INDEX($C$4:$C2723,_xlfn.XMATCH(FALSE,ISBLANK($C$4:$C2723),0,-1)), BusTypeLookup,2,FALSE)</f>
        <v>EV-48</v>
      </c>
      <c r="C2723" s="197"/>
      <c r="D2723" s="197"/>
      <c r="E2723" s="19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9"/>
      <c r="G2723" s="199"/>
      <c r="H2723" s="197"/>
      <c r="I2723" s="200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200" t="str">
        <f t="array" ref="J2723">INDEX($H$4:$H2723, _xlfn.XMATCH(FALSE,ISBLANK($H$4:$H2723),0,-1))</f>
        <v>EV77A</v>
      </c>
      <c r="K2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0" t="str">
        <f>IF(ISBLANK(Master[[#This Row],[Depot override]]), Master[[#This Row],[Depot]], Master[[#This Row],[Depot override]])</f>
        <v>MRG</v>
      </c>
      <c r="M2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200">
        <f>VLOOKUP(Master[[#This Row],[Full ETM Route No]],ETMRoutes[[Full ETM Route No]:[Kms]],7,FALSE)</f>
        <v>30</v>
      </c>
      <c r="O2723" s="201" t="str">
        <f>IF(ISBLANK(Master[[#This Row],[Depot override]]), Master[[#This Row],[Depot]], Master[[#This Row],[Depot override]]) &amp; Master[[#This Row],[ETM Route No]]</f>
        <v>MRG175</v>
      </c>
      <c r="P2723" s="202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203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3" s="203"/>
      <c r="S2723" s="203"/>
      <c r="T2723" s="203"/>
      <c r="U2723" s="203"/>
      <c r="V2723" s="445" t="str">
        <f t="shared" si="1224"/>
        <v>PNJ</v>
      </c>
      <c r="W2723" s="204" t="str">
        <f t="shared" si="1206"/>
        <v>CRT</v>
      </c>
      <c r="X2723" s="204" t="str">
        <f t="shared" si="1207"/>
        <v/>
      </c>
      <c r="Y2723" s="204" t="str">
        <f t="shared" si="1199"/>
        <v/>
      </c>
      <c r="Z2723" s="204" t="str">
        <f t="shared" si="1208"/>
        <v/>
      </c>
      <c r="AA2723" s="446" t="str">
        <f t="shared" si="1223"/>
        <v>VSD</v>
      </c>
      <c r="AB2723" s="205" t="str">
        <f t="shared" si="1221"/>
        <v>PANAJI-CORTALIM-VASCO</v>
      </c>
      <c r="AC2723" s="754">
        <v>30</v>
      </c>
      <c r="AD2723" s="782"/>
      <c r="AE2723" s="698"/>
      <c r="AF2723" s="207"/>
      <c r="AG2723" s="206"/>
      <c r="AH2723" s="699"/>
      <c r="AI2723" s="497">
        <f t="shared" si="1210"/>
        <v>0.72916666666666663</v>
      </c>
      <c r="AJ2723" s="208" t="str">
        <f t="shared" si="1211"/>
        <v/>
      </c>
      <c r="AK2723" s="208"/>
      <c r="AL2723" s="208"/>
      <c r="AM2723" s="208"/>
      <c r="AN2723" s="498">
        <f t="shared" si="1212"/>
        <v>0.77083333333333337</v>
      </c>
      <c r="AO2723" s="754"/>
      <c r="AP2723" s="755"/>
      <c r="AQ2723" s="497" t="str">
        <f>IF(LEN(Master[[#This Row],[Spread Hrs.]])=0, "", TIME(TRUNC(Master[[#This Row],[Spread Hrs.]]),60*(Master[[#This Row],[Spread Hrs.]]-TRUNC(Master[[#This Row],[Spread Hrs.]]))/0.6,0))</f>
        <v/>
      </c>
      <c r="AR2723" s="498" t="str">
        <f>IF(LEN(Master[[#This Row],[Wrk Hrs.]])=0, "", TIME(TRUNC(Master[[#This Row],[Wrk Hrs.]]),60*(Master[[#This Row],[Wrk Hrs.]]-TRUNC(Master[[#This Row],[Wrk Hrs.]]))/0.6,0))</f>
        <v/>
      </c>
      <c r="AS2723" s="234" t="str">
        <f>IF($J2723&lt;&gt;$J2724,SUMIFS(Master[Kms],Master[Leg],Master[[#This Row],[Leg]],Master[Depot],Master[[#This Row],[Depot]]),"")</f>
        <v/>
      </c>
      <c r="AT2723" s="497" t="str">
        <f>IF(LEN(Master[[#This Row],[Drv OT2]])=0, "", TIME(TRUNC(Master[[#This Row],[Drv OT2]]),60*(Master[[#This Row],[Drv OT2]]-TRUNC(Master[[#This Row],[Drv OT2]]))/0.6,0))</f>
        <v/>
      </c>
      <c r="AU2723" s="498" t="str">
        <f>IF(LEN(Master[[#This Row],[Cond OT2]])=0, "", TIME(TRUNC(Master[[#This Row],[Cond OT2]]),60*(Master[[#This Row],[Cond OT2]]-TRUNC(Master[[#This Row],[Cond OT2]]))/0.6,0))</f>
        <v/>
      </c>
      <c r="AV2723" s="754"/>
      <c r="AW2723" s="755"/>
      <c r="AX2723" s="197" t="str">
        <f t="shared" si="1213"/>
        <v/>
      </c>
      <c r="AY2723" s="197" t="str">
        <f t="shared" si="1214"/>
        <v/>
      </c>
      <c r="AZ2723" s="197"/>
      <c r="BA2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15" t="str">
        <f t="shared" si="1222"/>
        <v>VASCO-CORTALIM-PANAJI</v>
      </c>
      <c r="BH2723" s="515" t="str">
        <f t="shared" si="1209"/>
        <v>PANAJI-CORTALIM-VASCO</v>
      </c>
      <c r="BI2723" s="634">
        <f>IF(ISNUMBER(FIND("A",Master[[#This Row],[Leg]])), DATE(1900, 1, 1), DATE(1900,1,1)+1) + Master[[#This Row],[Dep]]</f>
        <v>1.7291666666666665</v>
      </c>
      <c r="BJ2723" s="202">
        <f>IF(Master[[#This Row],[Arr]]&lt;Master[[#This Row],[Dep]], 1, 0)</f>
        <v>0</v>
      </c>
      <c r="BK2723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35" t="str">
        <f t="shared" si="1215"/>
        <v>PNJ</v>
      </c>
      <c r="BM2723" s="435" t="str">
        <f t="shared" si="1216"/>
        <v/>
      </c>
      <c r="BN2723" s="435" t="str">
        <f t="shared" si="1217"/>
        <v>CRT</v>
      </c>
      <c r="BO2723" s="435" t="str">
        <f t="shared" si="1218"/>
        <v/>
      </c>
      <c r="BP2723" s="435" t="str">
        <f t="shared" si="1219"/>
        <v>VSD</v>
      </c>
      <c r="BQ2723" s="435" t="str">
        <f t="shared" si="1220"/>
        <v/>
      </c>
      <c r="BR2723" s="435" t="s">
        <v>2</v>
      </c>
      <c r="BS2723" s="435" t="s">
        <v>27</v>
      </c>
      <c r="BT2723" s="435" t="s">
        <v>1</v>
      </c>
      <c r="BU2723" s="635">
        <v>17.3</v>
      </c>
      <c r="BV2723" s="636" t="s">
        <v>158</v>
      </c>
      <c r="BW2723" s="635">
        <v>18.3</v>
      </c>
      <c r="BX2723" s="435"/>
      <c r="BY2723" s="435"/>
      <c r="BZ2723" s="520"/>
      <c r="CA2723" s="520"/>
      <c r="CB2723" s="1434" t="b">
        <f>Master[[#This Row],[ETM Kms]]=Master[[#This Row],[Kms]]</f>
        <v>1</v>
      </c>
    </row>
    <row r="2724" spans="1:80" hidden="1">
      <c r="A2724" s="155" t="s">
        <v>7</v>
      </c>
      <c r="B2724" s="155" t="str">
        <f t="array" ref="B2724">VLOOKUP(INDEX($C$4:$C2724,_xlfn.XMATCH(FALSE,ISBLANK($C$4:$C2724),0,-1)), BusTypeLookup,2,FALSE)</f>
        <v>EV-48</v>
      </c>
      <c r="C2724" s="197"/>
      <c r="D2724" s="197"/>
      <c r="E2724" s="19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9"/>
      <c r="G2724" s="199"/>
      <c r="H2724" s="197"/>
      <c r="I2724" s="200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200" t="str">
        <f t="array" ref="J2724">INDEX($H$4:$H2724, _xlfn.XMATCH(FALSE,ISBLANK($H$4:$H2724),0,-1))</f>
        <v>EV77A</v>
      </c>
      <c r="K2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0" t="str">
        <f>IF(ISBLANK(Master[[#This Row],[Depot override]]), Master[[#This Row],[Depot]], Master[[#This Row],[Depot override]])</f>
        <v>MRG</v>
      </c>
      <c r="M2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200">
        <f>VLOOKUP(Master[[#This Row],[Full ETM Route No]],ETMRoutes[[Full ETM Route No]:[Kms]],7,FALSE)</f>
        <v>29</v>
      </c>
      <c r="O2724" s="201" t="str">
        <f>IF(ISBLANK(Master[[#This Row],[Depot override]]), Master[[#This Row],[Depot]], Master[[#This Row],[Depot override]]) &amp; Master[[#This Row],[ETM Route No]]</f>
        <v>MRG177</v>
      </c>
      <c r="P2724" s="202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203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4" s="203"/>
      <c r="S2724" s="203"/>
      <c r="T2724" s="203"/>
      <c r="U2724" s="203"/>
      <c r="V2724" s="445" t="str">
        <f t="shared" si="1224"/>
        <v>VSD</v>
      </c>
      <c r="W2724" s="204" t="str">
        <f t="shared" si="1206"/>
        <v>CRT</v>
      </c>
      <c r="X2724" s="204" t="str">
        <f t="shared" si="1207"/>
        <v/>
      </c>
      <c r="Y2724" s="204" t="str">
        <f t="shared" si="1199"/>
        <v/>
      </c>
      <c r="Z2724" s="204" t="str">
        <f t="shared" si="1208"/>
        <v/>
      </c>
      <c r="AA2724" s="446" t="str">
        <f t="shared" si="1223"/>
        <v>MRG</v>
      </c>
      <c r="AB2724" s="205" t="str">
        <f t="shared" si="1221"/>
        <v>VASCO-CORTALIM-MARGAO</v>
      </c>
      <c r="AC2724" s="754">
        <v>30</v>
      </c>
      <c r="AD2724" s="782"/>
      <c r="AE2724" s="698"/>
      <c r="AF2724" s="207"/>
      <c r="AG2724" s="206"/>
      <c r="AH2724" s="699"/>
      <c r="AI2724" s="497">
        <f t="shared" si="1210"/>
        <v>0.78125</v>
      </c>
      <c r="AJ2724" s="208" t="str">
        <f t="shared" si="1211"/>
        <v/>
      </c>
      <c r="AK2724" s="208"/>
      <c r="AL2724" s="208"/>
      <c r="AM2724" s="208"/>
      <c r="AN2724" s="498">
        <f t="shared" si="1212"/>
        <v>0.82291666666666663</v>
      </c>
      <c r="AO2724" s="754">
        <v>0</v>
      </c>
      <c r="AP2724" s="755">
        <v>1</v>
      </c>
      <c r="AQ2724" s="497">
        <f>IF(LEN(Master[[#This Row],[Spread Hrs.]])=0, "", TIME(TRUNC(Master[[#This Row],[Spread Hrs.]]),60*(Master[[#This Row],[Spread Hrs.]]-TRUNC(Master[[#This Row],[Spread Hrs.]]))/0.6,0))</f>
        <v>0.25</v>
      </c>
      <c r="AR2724" s="498">
        <f>IF(LEN(Master[[#This Row],[Wrk Hrs.]])=0, "", TIME(TRUNC(Master[[#This Row],[Wrk Hrs.]]),60*(Master[[#This Row],[Wrk Hrs.]]-TRUNC(Master[[#This Row],[Wrk Hrs.]]))/0.6,0))</f>
        <v>0.22916666666666666</v>
      </c>
      <c r="AS2724" s="234">
        <f>IF($J2724&lt;&gt;$J2725,SUMIFS(Master[Kms],Master[Leg],Master[[#This Row],[Leg]],Master[Depot],Master[[#This Row],[Depot]]),"")</f>
        <v>151</v>
      </c>
      <c r="AT2724" s="497">
        <f>IF(LEN(Master[[#This Row],[Drv OT2]])=0, "", TIME(TRUNC(Master[[#This Row],[Drv OT2]]),60*(Master[[#This Row],[Drv OT2]]-TRUNC(Master[[#This Row],[Drv OT2]]))/0.6,0))</f>
        <v>0</v>
      </c>
      <c r="AU2724" s="498">
        <f>IF(LEN(Master[[#This Row],[Cond OT2]])=0, "", TIME(TRUNC(Master[[#This Row],[Cond OT2]]),60*(Master[[#This Row],[Cond OT2]]-TRUNC(Master[[#This Row],[Cond OT2]]))/0.6,0))</f>
        <v>0</v>
      </c>
      <c r="AV2724" s="754">
        <v>0</v>
      </c>
      <c r="AW2724" s="755">
        <v>0</v>
      </c>
      <c r="AX2724" s="197" t="str">
        <f t="shared" si="1213"/>
        <v/>
      </c>
      <c r="AY2724" s="197" t="str">
        <f t="shared" si="1214"/>
        <v>MRG/CHARGE</v>
      </c>
      <c r="AZ2724" s="212" t="s">
        <v>1916</v>
      </c>
      <c r="BA2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15" t="str">
        <f t="shared" si="1222"/>
        <v>MARGAO-CORTALIM-VASCO</v>
      </c>
      <c r="BH2724" s="515" t="str">
        <f t="shared" si="1209"/>
        <v>MARGAO-CORTALIM-VASCO</v>
      </c>
      <c r="BI2724" s="634">
        <f>IF(ISNUMBER(FIND("A",Master[[#This Row],[Leg]])), DATE(1900, 1, 1), DATE(1900,1,1)+1) + Master[[#This Row],[Dep]]</f>
        <v>1.78125</v>
      </c>
      <c r="BJ2724" s="202">
        <f>IF(Master[[#This Row],[Arr]]&lt;Master[[#This Row],[Dep]], 1, 0)</f>
        <v>0</v>
      </c>
      <c r="BK2724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35" t="str">
        <f t="shared" si="1215"/>
        <v>VSD</v>
      </c>
      <c r="BM2724" s="435" t="str">
        <f t="shared" si="1216"/>
        <v/>
      </c>
      <c r="BN2724" s="435" t="str">
        <f t="shared" si="1217"/>
        <v>CRT</v>
      </c>
      <c r="BO2724" s="435" t="str">
        <f t="shared" si="1218"/>
        <v/>
      </c>
      <c r="BP2724" s="435" t="str">
        <f t="shared" si="1219"/>
        <v>MRG</v>
      </c>
      <c r="BQ2724" s="435" t="str">
        <f t="shared" si="1220"/>
        <v/>
      </c>
      <c r="BR2724" s="435" t="s">
        <v>1</v>
      </c>
      <c r="BS2724" s="435" t="s">
        <v>27</v>
      </c>
      <c r="BT2724" s="435" t="s">
        <v>7</v>
      </c>
      <c r="BU2724" s="635">
        <v>18.45</v>
      </c>
      <c r="BV2724" s="636" t="s">
        <v>158</v>
      </c>
      <c r="BW2724" s="635">
        <v>19.45</v>
      </c>
      <c r="BX2724" s="635">
        <v>6</v>
      </c>
      <c r="BY2724" s="635">
        <v>5.3</v>
      </c>
      <c r="BZ2724" s="520">
        <v>0</v>
      </c>
      <c r="CA2724" s="520">
        <v>0</v>
      </c>
      <c r="CB2724" s="1434" t="b">
        <f>Master[[#This Row],[ETM Kms]]=Master[[#This Row],[Kms]]</f>
        <v>0</v>
      </c>
    </row>
    <row r="2725" spans="1:80" hidden="1">
      <c r="A2725" s="155" t="s">
        <v>7</v>
      </c>
      <c r="B2725" s="155" t="str">
        <f t="array" ref="B2725">VLOOKUP(INDEX($C$4:$C2725,_xlfn.XMATCH(FALSE,ISBLANK($C$4:$C2725),0,-1)), BusTypeLookup,2,FALSE)</f>
        <v>EV-48</v>
      </c>
      <c r="C2725" s="197"/>
      <c r="D2725" s="197"/>
      <c r="E2725" s="19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9"/>
      <c r="G2725" s="199"/>
      <c r="H2725" s="197">
        <v>77</v>
      </c>
      <c r="I2725" s="200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200">
        <f t="array" ref="J2725">INDEX($H$4:$H2725, _xlfn.XMATCH(FALSE,ISBLANK($H$4:$H2725),0,-1))</f>
        <v>77</v>
      </c>
      <c r="K2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0" t="str">
        <f>IF(ISBLANK(Master[[#This Row],[Depot override]]), Master[[#This Row],[Depot]], Master[[#This Row],[Depot override]])</f>
        <v>MRG</v>
      </c>
      <c r="M2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0">
        <f>VLOOKUP(Master[[#This Row],[Full ETM Route No]],ETMRoutes[[Full ETM Route No]:[Kms]],7,FALSE)</f>
        <v>32</v>
      </c>
      <c r="O2725" s="201" t="str">
        <f>IF(ISBLANK(Master[[#This Row],[Depot override]]), Master[[#This Row],[Depot]], Master[[#This Row],[Depot override]]) &amp; Master[[#This Row],[ETM Route No]]</f>
        <v>MRG174</v>
      </c>
      <c r="P2725" s="202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3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5" s="203"/>
      <c r="S2725" s="203">
        <v>174</v>
      </c>
      <c r="T2725" s="203"/>
      <c r="U2725" s="203" t="s">
        <v>1194</v>
      </c>
      <c r="V2725" s="445" t="str">
        <f t="shared" si="1224"/>
        <v>MRG</v>
      </c>
      <c r="W2725" s="204" t="str">
        <f t="shared" si="1206"/>
        <v>BRL</v>
      </c>
      <c r="X2725" s="204" t="str">
        <f t="shared" si="1207"/>
        <v>VSD</v>
      </c>
      <c r="Y2725" s="204" t="str">
        <f t="shared" si="1199"/>
        <v/>
      </c>
      <c r="Z2725" s="204" t="str">
        <f t="shared" si="1208"/>
        <v/>
      </c>
      <c r="AA2725" s="446" t="str">
        <f t="shared" si="1223"/>
        <v>SDA</v>
      </c>
      <c r="AB2725" s="205" t="str">
        <f t="shared" si="1221"/>
        <v>MARGAO-BIRLA-VASCO-SADA</v>
      </c>
      <c r="AC2725" s="754">
        <v>32</v>
      </c>
      <c r="AD2725" s="782"/>
      <c r="AE2725" s="698"/>
      <c r="AF2725" s="207"/>
      <c r="AG2725" s="206"/>
      <c r="AH2725" s="699"/>
      <c r="AI2725" s="497">
        <f t="shared" si="1210"/>
        <v>0.29166666666666669</v>
      </c>
      <c r="AJ2725" s="208" t="str">
        <f t="shared" si="1211"/>
        <v/>
      </c>
      <c r="AK2725" s="208"/>
      <c r="AL2725" s="208"/>
      <c r="AM2725" s="208"/>
      <c r="AN2725" s="498">
        <f t="shared" si="1212"/>
        <v>0.34027777777777773</v>
      </c>
      <c r="AO2725" s="754"/>
      <c r="AP2725" s="755"/>
      <c r="AQ2725" s="497" t="str">
        <f>IF(LEN(Master[[#This Row],[Spread Hrs.]])=0, "", TIME(TRUNC(Master[[#This Row],[Spread Hrs.]]),60*(Master[[#This Row],[Spread Hrs.]]-TRUNC(Master[[#This Row],[Spread Hrs.]]))/0.6,0))</f>
        <v/>
      </c>
      <c r="AR2725" s="498" t="str">
        <f>IF(LEN(Master[[#This Row],[Wrk Hrs.]])=0, "", TIME(TRUNC(Master[[#This Row],[Wrk Hrs.]]),60*(Master[[#This Row],[Wrk Hrs.]]-TRUNC(Master[[#This Row],[Wrk Hrs.]]))/0.6,0))</f>
        <v/>
      </c>
      <c r="AS2725" s="234" t="str">
        <f>IF($J2725&lt;&gt;$J2726,SUMIFS(Master[Kms],Master[Leg],Master[[#This Row],[Leg]],Master[Depot],Master[[#This Row],[Depot]]),"")</f>
        <v/>
      </c>
      <c r="AT2725" s="497" t="str">
        <f>IF(LEN(Master[[#This Row],[Drv OT2]])=0, "", TIME(TRUNC(Master[[#This Row],[Drv OT2]]),60*(Master[[#This Row],[Drv OT2]]-TRUNC(Master[[#This Row],[Drv OT2]]))/0.6,0))</f>
        <v/>
      </c>
      <c r="AU2725" s="498" t="str">
        <f>IF(LEN(Master[[#This Row],[Cond OT2]])=0, "", TIME(TRUNC(Master[[#This Row],[Cond OT2]]),60*(Master[[#This Row],[Cond OT2]]-TRUNC(Master[[#This Row],[Cond OT2]]))/0.6,0))</f>
        <v/>
      </c>
      <c r="AV2725" s="754"/>
      <c r="AW2725" s="755"/>
      <c r="AX2725" s="197" t="str">
        <f t="shared" si="1213"/>
        <v/>
      </c>
      <c r="AY2725" s="197" t="str">
        <f t="shared" si="1214"/>
        <v/>
      </c>
      <c r="AZ2725" s="197"/>
      <c r="BA2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15" t="str">
        <f t="shared" si="1222"/>
        <v>SADA-VASCO-BIRLA-MARGAO</v>
      </c>
      <c r="BH2725" s="515" t="str">
        <f t="shared" si="1209"/>
        <v>MARGAO-BIRLA-VASCO-SADA</v>
      </c>
      <c r="BI2725" s="634">
        <f>IF(ISNUMBER(FIND("A",Master[[#This Row],[Leg]])), DATE(1900, 1, 1), DATE(1900,1,1)+1) + Master[[#This Row],[Dep]]</f>
        <v>2.2916666666666665</v>
      </c>
      <c r="BJ2725" s="202">
        <f>IF(Master[[#This Row],[Arr]]&lt;Master[[#This Row],[Dep]], 1, 0)</f>
        <v>0</v>
      </c>
      <c r="BK2725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35" t="str">
        <f t="shared" si="1215"/>
        <v>MRG</v>
      </c>
      <c r="BM2725" s="435" t="str">
        <f t="shared" si="1216"/>
        <v/>
      </c>
      <c r="BN2725" s="435" t="str">
        <f t="shared" si="1217"/>
        <v>BRL</v>
      </c>
      <c r="BO2725" s="435" t="str">
        <f t="shared" si="1218"/>
        <v>VSD</v>
      </c>
      <c r="BP2725" s="435" t="str">
        <f t="shared" si="1219"/>
        <v>SADA</v>
      </c>
      <c r="BQ2725" s="435" t="str">
        <f t="shared" si="1220"/>
        <v/>
      </c>
      <c r="BR2725" s="435" t="s">
        <v>7</v>
      </c>
      <c r="BS2725" s="435" t="s">
        <v>1292</v>
      </c>
      <c r="BT2725" s="435" t="s">
        <v>50</v>
      </c>
      <c r="BU2725" s="635">
        <v>7</v>
      </c>
      <c r="BV2725" s="636" t="s">
        <v>158</v>
      </c>
      <c r="BW2725" s="635">
        <v>8.1</v>
      </c>
      <c r="BX2725" s="435"/>
      <c r="BY2725" s="435"/>
      <c r="BZ2725" s="520"/>
      <c r="CA2725" s="520"/>
      <c r="CB2725" s="1434" t="b">
        <f>Master[[#This Row],[ETM Kms]]=Master[[#This Row],[Kms]]</f>
        <v>1</v>
      </c>
    </row>
    <row r="2726" spans="1:80" hidden="1">
      <c r="A2726" s="155" t="s">
        <v>7</v>
      </c>
      <c r="B2726" s="155" t="str">
        <f t="array" ref="B2726">VLOOKUP(INDEX($C$4:$C2726,_xlfn.XMATCH(FALSE,ISBLANK($C$4:$C2726),0,-1)), BusTypeLookup,2,FALSE)</f>
        <v>EV-48</v>
      </c>
      <c r="C2726" s="197"/>
      <c r="D2726" s="197"/>
      <c r="E2726" s="19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9"/>
      <c r="G2726" s="199"/>
      <c r="H2726" s="197"/>
      <c r="I2726" s="200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200">
        <f t="array" ref="J2726">INDEX($H$4:$H2726, _xlfn.XMATCH(FALSE,ISBLANK($H$4:$H2726),0,-1))</f>
        <v>77</v>
      </c>
      <c r="K2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0" t="str">
        <f>IF(ISBLANK(Master[[#This Row],[Depot override]]), Master[[#This Row],[Depot]], Master[[#This Row],[Depot override]])</f>
        <v>MRG</v>
      </c>
      <c r="M2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0">
        <f>VLOOKUP(Master[[#This Row],[Full ETM Route No]],ETMRoutes[[Full ETM Route No]:[Kms]],7,FALSE)</f>
        <v>32</v>
      </c>
      <c r="O2726" s="201" t="str">
        <f>IF(ISBLANK(Master[[#This Row],[Depot override]]), Master[[#This Row],[Depot]], Master[[#This Row],[Depot override]]) &amp; Master[[#This Row],[ETM Route No]]</f>
        <v>MRG174</v>
      </c>
      <c r="P2726" s="202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6" s="203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6" s="203"/>
      <c r="S2726" s="203">
        <v>174</v>
      </c>
      <c r="T2726" s="203" t="s">
        <v>1194</v>
      </c>
      <c r="U2726" s="203"/>
      <c r="V2726" s="445" t="str">
        <f t="shared" si="1224"/>
        <v>SDA</v>
      </c>
      <c r="W2726" s="204" t="str">
        <f t="shared" si="1206"/>
        <v>VSD</v>
      </c>
      <c r="X2726" s="204" t="str">
        <f t="shared" si="1207"/>
        <v>CRT</v>
      </c>
      <c r="Y2726" s="204" t="str">
        <f t="shared" si="1199"/>
        <v/>
      </c>
      <c r="Z2726" s="204" t="str">
        <f t="shared" si="1208"/>
        <v/>
      </c>
      <c r="AA2726" s="446" t="str">
        <f t="shared" si="1223"/>
        <v>PNJ</v>
      </c>
      <c r="AB2726" s="205" t="str">
        <f t="shared" si="1221"/>
        <v>SADA-VASCO-CORTALIM-PANAJI</v>
      </c>
      <c r="AC2726" s="754">
        <v>32</v>
      </c>
      <c r="AD2726" s="782"/>
      <c r="AE2726" s="698"/>
      <c r="AF2726" s="207"/>
      <c r="AG2726" s="206"/>
      <c r="AH2726" s="699"/>
      <c r="AI2726" s="497">
        <f t="shared" si="1210"/>
        <v>0.34722222222222227</v>
      </c>
      <c r="AJ2726" s="208">
        <f t="shared" si="1211"/>
        <v>0.35416666666666669</v>
      </c>
      <c r="AK2726" s="208"/>
      <c r="AL2726" s="208"/>
      <c r="AM2726" s="208"/>
      <c r="AN2726" s="498">
        <f t="shared" si="1212"/>
        <v>0.39583333333333331</v>
      </c>
      <c r="AO2726" s="754"/>
      <c r="AP2726" s="755"/>
      <c r="AQ2726" s="497" t="str">
        <f>IF(LEN(Master[[#This Row],[Spread Hrs.]])=0, "", TIME(TRUNC(Master[[#This Row],[Spread Hrs.]]),60*(Master[[#This Row],[Spread Hrs.]]-TRUNC(Master[[#This Row],[Spread Hrs.]]))/0.6,0))</f>
        <v/>
      </c>
      <c r="AR2726" s="498" t="str">
        <f>IF(LEN(Master[[#This Row],[Wrk Hrs.]])=0, "", TIME(TRUNC(Master[[#This Row],[Wrk Hrs.]]),60*(Master[[#This Row],[Wrk Hrs.]]-TRUNC(Master[[#This Row],[Wrk Hrs.]]))/0.6,0))</f>
        <v/>
      </c>
      <c r="AS2726" s="234" t="str">
        <f>IF($J2726&lt;&gt;$J2727,SUMIFS(Master[Kms],Master[Leg],Master[[#This Row],[Leg]],Master[Depot],Master[[#This Row],[Depot]]),"")</f>
        <v/>
      </c>
      <c r="AT2726" s="497" t="str">
        <f>IF(LEN(Master[[#This Row],[Drv OT2]])=0, "", TIME(TRUNC(Master[[#This Row],[Drv OT2]]),60*(Master[[#This Row],[Drv OT2]]-TRUNC(Master[[#This Row],[Drv OT2]]))/0.6,0))</f>
        <v/>
      </c>
      <c r="AU2726" s="498" t="str">
        <f>IF(LEN(Master[[#This Row],[Cond OT2]])=0, "", TIME(TRUNC(Master[[#This Row],[Cond OT2]]),60*(Master[[#This Row],[Cond OT2]]-TRUNC(Master[[#This Row],[Cond OT2]]))/0.6,0))</f>
        <v/>
      </c>
      <c r="AV2726" s="754"/>
      <c r="AW2726" s="755"/>
      <c r="AX2726" s="197" t="str">
        <f t="shared" si="1213"/>
        <v/>
      </c>
      <c r="AY2726" s="197" t="str">
        <f t="shared" si="1214"/>
        <v/>
      </c>
      <c r="AZ2726" s="197"/>
      <c r="BA2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15" t="str">
        <f t="shared" si="1222"/>
        <v>PANAJI-CORTALIM-VASCO-SADA</v>
      </c>
      <c r="BH2726" s="515" t="str">
        <f t="shared" si="1209"/>
        <v>PANAJI-CORTALIM-VASCO-SADA</v>
      </c>
      <c r="BI2726" s="634">
        <f>IF(ISNUMBER(FIND("A",Master[[#This Row],[Leg]])), DATE(1900, 1, 1), DATE(1900,1,1)+1) + Master[[#This Row],[Dep]]</f>
        <v>2.3472222222222223</v>
      </c>
      <c r="BJ2726" s="202">
        <f>IF(Master[[#This Row],[Arr]]&lt;Master[[#This Row],[Dep]], 1, 0)</f>
        <v>0</v>
      </c>
      <c r="BK27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35" t="str">
        <f t="shared" si="1215"/>
        <v>SADA</v>
      </c>
      <c r="BM2726" s="435" t="str">
        <f t="shared" si="1216"/>
        <v/>
      </c>
      <c r="BN2726" s="435" t="str">
        <f t="shared" si="1217"/>
        <v>VSD</v>
      </c>
      <c r="BO2726" s="435" t="str">
        <f t="shared" si="1218"/>
        <v>CRT</v>
      </c>
      <c r="BP2726" s="435" t="str">
        <f t="shared" si="1219"/>
        <v>PNJ</v>
      </c>
      <c r="BQ2726" s="435" t="str">
        <f t="shared" si="1220"/>
        <v/>
      </c>
      <c r="BR2726" s="435" t="s">
        <v>50</v>
      </c>
      <c r="BS2726" s="435" t="s">
        <v>1257</v>
      </c>
      <c r="BT2726" s="435" t="s">
        <v>2</v>
      </c>
      <c r="BU2726" s="635">
        <v>8.1999999999999993</v>
      </c>
      <c r="BV2726" s="635">
        <v>8.3000000000000007</v>
      </c>
      <c r="BW2726" s="635">
        <v>9.3000000000000007</v>
      </c>
      <c r="BX2726" s="435"/>
      <c r="BY2726" s="435"/>
      <c r="BZ2726" s="520"/>
      <c r="CA2726" s="520"/>
      <c r="CB2726" s="1434" t="b">
        <f>Master[[#This Row],[ETM Kms]]=Master[[#This Row],[Kms]]</f>
        <v>1</v>
      </c>
    </row>
    <row r="2727" spans="1:80" hidden="1">
      <c r="A2727" s="155" t="s">
        <v>7</v>
      </c>
      <c r="B2727" s="155" t="str">
        <f t="array" ref="B2727">VLOOKUP(INDEX($C$4:$C2727,_xlfn.XMATCH(FALSE,ISBLANK($C$4:$C2727),0,-1)), BusTypeLookup,2,FALSE)</f>
        <v>EV-48</v>
      </c>
      <c r="C2727" s="197"/>
      <c r="D2727" s="197"/>
      <c r="E2727" s="19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9"/>
      <c r="G2727" s="199"/>
      <c r="H2727" s="197"/>
      <c r="I2727" s="200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200">
        <f t="array" ref="J2727">INDEX($H$4:$H2727, _xlfn.XMATCH(FALSE,ISBLANK($H$4:$H2727),0,-1))</f>
        <v>77</v>
      </c>
      <c r="K2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0" t="str">
        <f>IF(ISBLANK(Master[[#This Row],[Depot override]]), Master[[#This Row],[Depot]], Master[[#This Row],[Depot override]])</f>
        <v>MRG</v>
      </c>
      <c r="M2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0">
        <f>VLOOKUP(Master[[#This Row],[Full ETM Route No]],ETMRoutes[[Full ETM Route No]:[Kms]],7,FALSE)</f>
        <v>31</v>
      </c>
      <c r="O2727" s="201" t="str">
        <f>IF(ISBLANK(Master[[#This Row],[Depot override]]), Master[[#This Row],[Depot]], Master[[#This Row],[Depot override]]) &amp; Master[[#This Row],[ETM Route No]]</f>
        <v>MRG161</v>
      </c>
      <c r="P2727" s="202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3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3"/>
      <c r="S2727" s="203"/>
      <c r="T2727" s="203"/>
      <c r="U2727" s="203"/>
      <c r="V2727" s="445" t="str">
        <f t="shared" si="1224"/>
        <v>PNJ</v>
      </c>
      <c r="W2727" s="204" t="str">
        <f t="shared" si="1206"/>
        <v>CRT</v>
      </c>
      <c r="X2727" s="204" t="str">
        <f t="shared" si="1207"/>
        <v/>
      </c>
      <c r="Y2727" s="204" t="str">
        <f t="shared" si="1199"/>
        <v/>
      </c>
      <c r="Z2727" s="204" t="str">
        <f t="shared" si="1208"/>
        <v/>
      </c>
      <c r="AA2727" s="446" t="str">
        <f t="shared" si="1223"/>
        <v>MRG</v>
      </c>
      <c r="AB2727" s="205" t="str">
        <f t="shared" si="1221"/>
        <v>PANAJI-CORTALIM-MARGAO</v>
      </c>
      <c r="AC2727" s="754">
        <v>31</v>
      </c>
      <c r="AD2727" s="782"/>
      <c r="AE2727" s="698"/>
      <c r="AF2727" s="207"/>
      <c r="AG2727" s="206"/>
      <c r="AH2727" s="699"/>
      <c r="AI2727" s="497">
        <f t="shared" si="1210"/>
        <v>0.40625</v>
      </c>
      <c r="AJ2727" s="208" t="str">
        <f t="shared" si="1211"/>
        <v/>
      </c>
      <c r="AK2727" s="208"/>
      <c r="AL2727" s="208"/>
      <c r="AM2727" s="208"/>
      <c r="AN2727" s="498">
        <f t="shared" si="1212"/>
        <v>0.44791666666666669</v>
      </c>
      <c r="AO2727" s="754">
        <v>0</v>
      </c>
      <c r="AP2727" s="755">
        <v>1</v>
      </c>
      <c r="AQ2727" s="497">
        <f>IF(LEN(Master[[#This Row],[Spread Hrs.]])=0, "", TIME(TRUNC(Master[[#This Row],[Spread Hrs.]]),60*(Master[[#This Row],[Spread Hrs.]]-TRUNC(Master[[#This Row],[Spread Hrs.]]))/0.6,0))</f>
        <v>0.20833333333333334</v>
      </c>
      <c r="AR2727" s="498">
        <f>IF(LEN(Master[[#This Row],[Wrk Hrs.]])=0, "", TIME(TRUNC(Master[[#This Row],[Wrk Hrs.]]),60*(Master[[#This Row],[Wrk Hrs.]]-TRUNC(Master[[#This Row],[Wrk Hrs.]]))/0.6,0))</f>
        <v>0.16666666666666666</v>
      </c>
      <c r="AS2727" s="234">
        <f>IF($J2727&lt;&gt;$J2728,SUMIFS(Master[Kms],Master[Leg],Master[[#This Row],[Leg]],Master[Depot],Master[[#This Row],[Depot]]),"")</f>
        <v>95</v>
      </c>
      <c r="AT2727" s="497">
        <f>IF(LEN(Master[[#This Row],[Drv OT2]])=0, "", TIME(TRUNC(Master[[#This Row],[Drv OT2]]),60*(Master[[#This Row],[Drv OT2]]-TRUNC(Master[[#This Row],[Drv OT2]]))/0.6,0))</f>
        <v>0</v>
      </c>
      <c r="AU2727" s="498">
        <f>IF(LEN(Master[[#This Row],[Cond OT2]])=0, "", TIME(TRUNC(Master[[#This Row],[Cond OT2]]),60*(Master[[#This Row],[Cond OT2]]-TRUNC(Master[[#This Row],[Cond OT2]]))/0.6,0))</f>
        <v>0</v>
      </c>
      <c r="AV2727" s="754">
        <v>0</v>
      </c>
      <c r="AW2727" s="755">
        <v>0</v>
      </c>
      <c r="AX2727" s="197" t="str">
        <f t="shared" si="1213"/>
        <v>Yes</v>
      </c>
      <c r="AY2727" s="197" t="str">
        <f t="shared" si="1214"/>
        <v/>
      </c>
      <c r="AZ2727" s="212" t="s">
        <v>1954</v>
      </c>
      <c r="BA2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5" t="str">
        <f t="shared" si="1222"/>
        <v>MARGAO-CORTALIM-PANAJI</v>
      </c>
      <c r="BH2727" s="515" t="str">
        <f t="shared" si="1209"/>
        <v>MARGAO-CORTALIM-PANAJI</v>
      </c>
      <c r="BI2727" s="634">
        <f>IF(ISNUMBER(FIND("A",Master[[#This Row],[Leg]])), DATE(1900, 1, 1), DATE(1900,1,1)+1) + Master[[#This Row],[Dep]]</f>
        <v>2.40625</v>
      </c>
      <c r="BJ2727" s="202">
        <f>IF(Master[[#This Row],[Arr]]&lt;Master[[#This Row],[Dep]], 1, 0)</f>
        <v>0</v>
      </c>
      <c r="BK272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35" t="str">
        <f t="shared" si="1215"/>
        <v>PNJ</v>
      </c>
      <c r="BM2727" s="435" t="str">
        <f t="shared" si="1216"/>
        <v/>
      </c>
      <c r="BN2727" s="435" t="str">
        <f t="shared" si="1217"/>
        <v>CRT</v>
      </c>
      <c r="BO2727" s="435" t="str">
        <f t="shared" si="1218"/>
        <v/>
      </c>
      <c r="BP2727" s="435" t="str">
        <f t="shared" si="1219"/>
        <v>MRG</v>
      </c>
      <c r="BQ2727" s="435" t="str">
        <f t="shared" si="1220"/>
        <v/>
      </c>
      <c r="BR2727" s="435" t="s">
        <v>2</v>
      </c>
      <c r="BS2727" s="435" t="s">
        <v>27</v>
      </c>
      <c r="BT2727" s="435" t="s">
        <v>7</v>
      </c>
      <c r="BU2727" s="635">
        <v>9.4499999999999993</v>
      </c>
      <c r="BV2727" s="636" t="s">
        <v>158</v>
      </c>
      <c r="BW2727" s="635">
        <v>10.45</v>
      </c>
      <c r="BX2727" s="635">
        <v>5</v>
      </c>
      <c r="BY2727" s="635">
        <v>4</v>
      </c>
      <c r="BZ2727" s="520">
        <v>0</v>
      </c>
      <c r="CA2727" s="520">
        <v>0</v>
      </c>
      <c r="CB2727" s="1434" t="b">
        <f>Master[[#This Row],[ETM Kms]]=Master[[#This Row],[Kms]]</f>
        <v>1</v>
      </c>
    </row>
    <row r="2728" spans="1:80" hidden="1">
      <c r="A2728" s="155" t="s">
        <v>7</v>
      </c>
      <c r="B2728" s="155" t="e">
        <f t="array" ref="B2728">VLOOKUP(INDEX($C$4:$C2728,_xlfn.XMATCH(FALSE,ISBLANK($C$4:$C2728),0,-1)), BusTypeLookup,2,FALSE)</f>
        <v>#N/A</v>
      </c>
      <c r="C2728" s="197" t="s">
        <v>903</v>
      </c>
      <c r="D2728" s="197"/>
      <c r="E2728" s="19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9"/>
      <c r="G2728" s="199"/>
      <c r="H2728" s="197" t="s">
        <v>1565</v>
      </c>
      <c r="I2728" s="200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200" t="str">
        <f t="array" ref="J2728">INDEX($H$4:$H2728, _xlfn.XMATCH(FALSE,ISBLANK($H$4:$H2728),0,-1))</f>
        <v>EV78A</v>
      </c>
      <c r="K2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0" t="str">
        <f>IF(ISBLANK(Master[[#This Row],[Depot override]]), Master[[#This Row],[Depot]], Master[[#This Row],[Depot override]])</f>
        <v>MRG</v>
      </c>
      <c r="M2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0">
        <f>VLOOKUP(Master[[#This Row],[Full ETM Route No]],ETMRoutes[[Full ETM Route No]:[Kms]],7,FALSE)</f>
        <v>31</v>
      </c>
      <c r="O2728" s="201" t="str">
        <f>IF(ISBLANK(Master[[#This Row],[Depot override]]), Master[[#This Row],[Depot]], Master[[#This Row],[Depot override]]) &amp; Master[[#This Row],[ETM Route No]]</f>
        <v>MRG161</v>
      </c>
      <c r="P2728" s="202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3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3"/>
      <c r="S2728" s="203"/>
      <c r="T2728" s="203"/>
      <c r="U2728" s="203"/>
      <c r="V2728" s="445" t="str">
        <f t="shared" si="1224"/>
        <v>MRG</v>
      </c>
      <c r="W2728" s="204" t="str">
        <f t="shared" si="1206"/>
        <v>CRT</v>
      </c>
      <c r="X2728" s="204" t="str">
        <f t="shared" si="1207"/>
        <v/>
      </c>
      <c r="Y2728" s="204" t="str">
        <f t="shared" ref="Y2728:Y2789" si="1225">IF( LEN(IF(LEN(BM2728)=0,"",BO2728))=0, "", IFERROR(VLOOKUP(IF(LEN(BM2728)=0,"",BO2728),Loc2Code,2,FALSE),VLOOKUP(IF(LEN(BM2728)=0,"",BO2728),Code2Loc,1,FALSE)))</f>
        <v/>
      </c>
      <c r="Z2728" s="204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6" t="str">
        <f t="shared" si="1223"/>
        <v>PNJ</v>
      </c>
      <c r="AB2728" s="205" t="str">
        <f t="shared" si="1221"/>
        <v>MARGAO-CORTALIM-PANAJI</v>
      </c>
      <c r="AC2728" s="754">
        <v>31</v>
      </c>
      <c r="AD2728" s="782"/>
      <c r="AE2728" s="698"/>
      <c r="AF2728" s="207"/>
      <c r="AG2728" s="206"/>
      <c r="AH2728" s="699"/>
      <c r="AI2728" s="497">
        <f t="shared" si="1210"/>
        <v>0.55555555555555558</v>
      </c>
      <c r="AJ2728" s="208" t="str">
        <f t="shared" si="1211"/>
        <v/>
      </c>
      <c r="AK2728" s="208"/>
      <c r="AL2728" s="208"/>
      <c r="AM2728" s="208"/>
      <c r="AN2728" s="498">
        <f t="shared" si="1212"/>
        <v>0.59722222222222221</v>
      </c>
      <c r="AO2728" s="754"/>
      <c r="AP2728" s="755"/>
      <c r="AQ2728" s="497" t="str">
        <f>IF(LEN(Master[[#This Row],[Spread Hrs.]])=0, "", TIME(TRUNC(Master[[#This Row],[Spread Hrs.]]),60*(Master[[#This Row],[Spread Hrs.]]-TRUNC(Master[[#This Row],[Spread Hrs.]]))/0.6,0))</f>
        <v/>
      </c>
      <c r="AR2728" s="498" t="str">
        <f>IF(LEN(Master[[#This Row],[Wrk Hrs.]])=0, "", TIME(TRUNC(Master[[#This Row],[Wrk Hrs.]]),60*(Master[[#This Row],[Wrk Hrs.]]-TRUNC(Master[[#This Row],[Wrk Hrs.]]))/0.6,0))</f>
        <v/>
      </c>
      <c r="AS2728" s="234" t="str">
        <f>IF($J2728&lt;&gt;$J2729,SUMIFS(Master[Kms],Master[Leg],Master[[#This Row],[Leg]],Master[Depot],Master[[#This Row],[Depot]]),"")</f>
        <v/>
      </c>
      <c r="AT2728" s="497" t="str">
        <f>IF(LEN(Master[[#This Row],[Drv OT2]])=0, "", TIME(TRUNC(Master[[#This Row],[Drv OT2]]),60*(Master[[#This Row],[Drv OT2]]-TRUNC(Master[[#This Row],[Drv OT2]]))/0.6,0))</f>
        <v/>
      </c>
      <c r="AU2728" s="498" t="str">
        <f>IF(LEN(Master[[#This Row],[Cond OT2]])=0, "", TIME(TRUNC(Master[[#This Row],[Cond OT2]]),60*(Master[[#This Row],[Cond OT2]]-TRUNC(Master[[#This Row],[Cond OT2]]))/0.6,0))</f>
        <v/>
      </c>
      <c r="AV2728" s="754"/>
      <c r="AW2728" s="755"/>
      <c r="AX2728" s="197" t="str">
        <f t="shared" si="1213"/>
        <v/>
      </c>
      <c r="AY2728" s="197" t="str">
        <f t="shared" si="1214"/>
        <v/>
      </c>
      <c r="AZ2728" s="197"/>
      <c r="BA2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5" t="str">
        <f t="shared" si="1222"/>
        <v>PANAJI-CORTALIM-MARGAO</v>
      </c>
      <c r="BH2728" s="515" t="str">
        <f t="shared" si="1209"/>
        <v>MARGAO-CORTALIM-PANAJI</v>
      </c>
      <c r="BI2728" s="634">
        <f>IF(ISNUMBER(FIND("A",Master[[#This Row],[Leg]])), DATE(1900, 1, 1), DATE(1900,1,1)+1) + Master[[#This Row],[Dep]]</f>
        <v>1.5555555555555556</v>
      </c>
      <c r="BJ2728" s="202">
        <f>IF(Master[[#This Row],[Arr]]&lt;Master[[#This Row],[Dep]], 1, 0)</f>
        <v>0</v>
      </c>
      <c r="BK2728" s="6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35" t="str">
        <f t="shared" si="1215"/>
        <v>MRG</v>
      </c>
      <c r="BM2728" s="435" t="str">
        <f t="shared" si="1216"/>
        <v/>
      </c>
      <c r="BN2728" s="435" t="str">
        <f t="shared" si="1217"/>
        <v>CRT</v>
      </c>
      <c r="BO2728" s="435" t="str">
        <f t="shared" si="1218"/>
        <v/>
      </c>
      <c r="BP2728" s="435" t="str">
        <f t="shared" si="1219"/>
        <v>PNJ</v>
      </c>
      <c r="BQ2728" s="435" t="str">
        <f t="shared" si="1220"/>
        <v/>
      </c>
      <c r="BR2728" s="435" t="s">
        <v>7</v>
      </c>
      <c r="BS2728" s="435" t="s">
        <v>27</v>
      </c>
      <c r="BT2728" s="435" t="s">
        <v>2</v>
      </c>
      <c r="BU2728" s="635">
        <v>13.2</v>
      </c>
      <c r="BV2728" s="636" t="s">
        <v>158</v>
      </c>
      <c r="BW2728" s="635">
        <v>14.2</v>
      </c>
      <c r="BX2728" s="435"/>
      <c r="BY2728" s="435"/>
      <c r="BZ2728" s="520"/>
      <c r="CA2728" s="520"/>
      <c r="CB2728" s="1434" t="b">
        <f>Master[[#This Row],[ETM Kms]]=Master[[#This Row],[Kms]]</f>
        <v>1</v>
      </c>
    </row>
    <row r="2729" spans="1:80" hidden="1">
      <c r="A2729" s="155" t="s">
        <v>7</v>
      </c>
      <c r="B2729" s="155" t="str">
        <f t="array" ref="B2729">VLOOKUP(INDEX($C$4:$C2729,_xlfn.XMATCH(FALSE,ISBLANK($C$4:$C2729),0,-1)), BusTypeLookup,2,FALSE)</f>
        <v>EV-48</v>
      </c>
      <c r="C2729" s="197" t="s">
        <v>1631</v>
      </c>
      <c r="D2729" s="197"/>
      <c r="E2729" s="19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9"/>
      <c r="G2729" s="199"/>
      <c r="H2729" s="197"/>
      <c r="I2729" s="200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200" t="str">
        <f t="array" ref="J2729">INDEX($H$4:$H2729, _xlfn.XMATCH(FALSE,ISBLANK($H$4:$H2729),0,-1))</f>
        <v>EV78A</v>
      </c>
      <c r="K2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0" t="str">
        <f>IF(ISBLANK(Master[[#This Row],[Depot override]]), Master[[#This Row],[Depot]], Master[[#This Row],[Depot override]])</f>
        <v>MRG</v>
      </c>
      <c r="M2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0">
        <f>VLOOKUP(Master[[#This Row],[Full ETM Route No]],ETMRoutes[[Full ETM Route No]:[Kms]],7,FALSE)</f>
        <v>30</v>
      </c>
      <c r="O2729" s="201" t="str">
        <f>IF(ISBLANK(Master[[#This Row],[Depot override]]), Master[[#This Row],[Depot]], Master[[#This Row],[Depot override]]) &amp; Master[[#This Row],[ETM Route No]]</f>
        <v>MRG175</v>
      </c>
      <c r="P2729" s="202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3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3"/>
      <c r="S2729" s="203"/>
      <c r="T2729" s="203"/>
      <c r="U2729" s="203"/>
      <c r="V2729" s="445" t="str">
        <f t="shared" si="1224"/>
        <v>PNJ</v>
      </c>
      <c r="W2729" s="204" t="str">
        <f t="shared" si="1206"/>
        <v>CRT</v>
      </c>
      <c r="X2729" s="204" t="str">
        <f t="shared" si="1207"/>
        <v/>
      </c>
      <c r="Y2729" s="204" t="str">
        <f t="shared" si="1225"/>
        <v/>
      </c>
      <c r="Z2729" s="204" t="str">
        <f t="shared" si="1226"/>
        <v/>
      </c>
      <c r="AA2729" s="446" t="str">
        <f t="shared" si="1223"/>
        <v>VSD</v>
      </c>
      <c r="AB2729" s="205" t="str">
        <f t="shared" si="1221"/>
        <v>PANAJI-CORTALIM-VASCO</v>
      </c>
      <c r="AC2729" s="754">
        <v>30</v>
      </c>
      <c r="AD2729" s="782"/>
      <c r="AE2729" s="698"/>
      <c r="AF2729" s="207"/>
      <c r="AG2729" s="206"/>
      <c r="AH2729" s="699"/>
      <c r="AI2729" s="497">
        <f t="shared" si="1210"/>
        <v>0.66666666666666663</v>
      </c>
      <c r="AJ2729" s="208" t="str">
        <f t="shared" si="1211"/>
        <v/>
      </c>
      <c r="AK2729" s="208"/>
      <c r="AL2729" s="208"/>
      <c r="AM2729" s="208"/>
      <c r="AN2729" s="498">
        <f t="shared" si="1212"/>
        <v>0.70833333333333337</v>
      </c>
      <c r="AO2729" s="754"/>
      <c r="AP2729" s="755"/>
      <c r="AQ2729" s="497" t="str">
        <f>IF(LEN(Master[[#This Row],[Spread Hrs.]])=0, "", TIME(TRUNC(Master[[#This Row],[Spread Hrs.]]),60*(Master[[#This Row],[Spread Hrs.]]-TRUNC(Master[[#This Row],[Spread Hrs.]]))/0.6,0))</f>
        <v/>
      </c>
      <c r="AR2729" s="498" t="str">
        <f>IF(LEN(Master[[#This Row],[Wrk Hrs.]])=0, "", TIME(TRUNC(Master[[#This Row],[Wrk Hrs.]]),60*(Master[[#This Row],[Wrk Hrs.]]-TRUNC(Master[[#This Row],[Wrk Hrs.]]))/0.6,0))</f>
        <v/>
      </c>
      <c r="AS2729" s="234" t="str">
        <f>IF($J2729&lt;&gt;$J2730,SUMIFS(Master[Kms],Master[Leg],Master[[#This Row],[Leg]],Master[Depot],Master[[#This Row],[Depot]]),"")</f>
        <v/>
      </c>
      <c r="AT2729" s="497" t="str">
        <f>IF(LEN(Master[[#This Row],[Drv OT2]])=0, "", TIME(TRUNC(Master[[#This Row],[Drv OT2]]),60*(Master[[#This Row],[Drv OT2]]-TRUNC(Master[[#This Row],[Drv OT2]]))/0.6,0))</f>
        <v/>
      </c>
      <c r="AU2729" s="498" t="str">
        <f>IF(LEN(Master[[#This Row],[Cond OT2]])=0, "", TIME(TRUNC(Master[[#This Row],[Cond OT2]]),60*(Master[[#This Row],[Cond OT2]]-TRUNC(Master[[#This Row],[Cond OT2]]))/0.6,0))</f>
        <v/>
      </c>
      <c r="AV2729" s="754"/>
      <c r="AW2729" s="755"/>
      <c r="AX2729" s="197" t="str">
        <f t="shared" si="1213"/>
        <v/>
      </c>
      <c r="AY2729" s="197" t="str">
        <f t="shared" si="1214"/>
        <v/>
      </c>
      <c r="AZ2729" s="197"/>
      <c r="BA2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5" t="str">
        <f t="shared" si="1222"/>
        <v>VASCO-CORTALIM-PANAJI</v>
      </c>
      <c r="BH2729" s="515" t="str">
        <f t="shared" si="1209"/>
        <v>PANAJI-CORTALIM-VASCO</v>
      </c>
      <c r="BI2729" s="634">
        <f>IF(ISNUMBER(FIND("A",Master[[#This Row],[Leg]])), DATE(1900, 1, 1), DATE(1900,1,1)+1) + Master[[#This Row],[Dep]]</f>
        <v>1.6666666666666665</v>
      </c>
      <c r="BJ2729" s="202">
        <f>IF(Master[[#This Row],[Arr]]&lt;Master[[#This Row],[Dep]], 1, 0)</f>
        <v>0</v>
      </c>
      <c r="BK2729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35" t="str">
        <f t="shared" si="1215"/>
        <v>PNJ</v>
      </c>
      <c r="BM2729" s="435" t="str">
        <f t="shared" si="1216"/>
        <v/>
      </c>
      <c r="BN2729" s="435" t="str">
        <f t="shared" si="1217"/>
        <v>CRT</v>
      </c>
      <c r="BO2729" s="435" t="str">
        <f t="shared" si="1218"/>
        <v/>
      </c>
      <c r="BP2729" s="435" t="str">
        <f t="shared" si="1219"/>
        <v>VSD</v>
      </c>
      <c r="BQ2729" s="435" t="str">
        <f t="shared" si="1220"/>
        <v/>
      </c>
      <c r="BR2729" s="435" t="s">
        <v>2</v>
      </c>
      <c r="BS2729" s="435" t="s">
        <v>27</v>
      </c>
      <c r="BT2729" s="435" t="s">
        <v>1</v>
      </c>
      <c r="BU2729" s="635">
        <v>16</v>
      </c>
      <c r="BV2729" s="636" t="s">
        <v>158</v>
      </c>
      <c r="BW2729" s="635">
        <v>17</v>
      </c>
      <c r="BX2729" s="435"/>
      <c r="BY2729" s="435"/>
      <c r="BZ2729" s="520"/>
      <c r="CA2729" s="520"/>
      <c r="CB2729" s="1434" t="b">
        <f>Master[[#This Row],[ETM Kms]]=Master[[#This Row],[Kms]]</f>
        <v>1</v>
      </c>
    </row>
    <row r="2730" spans="1:80" hidden="1">
      <c r="A2730" s="155" t="s">
        <v>7</v>
      </c>
      <c r="B2730" s="155" t="str">
        <f t="array" ref="B2730">VLOOKUP(INDEX($C$4:$C2730,_xlfn.XMATCH(FALSE,ISBLANK($C$4:$C2730),0,-1)), BusTypeLookup,2,FALSE)</f>
        <v>EV-48</v>
      </c>
      <c r="C2730" s="197"/>
      <c r="D2730" s="197"/>
      <c r="E2730" s="19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9"/>
      <c r="G2730" s="199"/>
      <c r="H2730" s="197"/>
      <c r="I2730" s="200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200" t="str">
        <f t="array" ref="J2730">INDEX($H$4:$H2730, _xlfn.XMATCH(FALSE,ISBLANK($H$4:$H2730),0,-1))</f>
        <v>EV78A</v>
      </c>
      <c r="K2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0" t="str">
        <f>IF(ISBLANK(Master[[#This Row],[Depot override]]), Master[[#This Row],[Depot]], Master[[#This Row],[Depot override]])</f>
        <v>MRG</v>
      </c>
      <c r="M2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0">
        <f>VLOOKUP(Master[[#This Row],[Full ETM Route No]],ETMRoutes[[Full ETM Route No]:[Kms]],7,FALSE)</f>
        <v>30</v>
      </c>
      <c r="O2730" s="201" t="str">
        <f>IF(ISBLANK(Master[[#This Row],[Depot override]]), Master[[#This Row],[Depot]], Master[[#This Row],[Depot override]]) &amp; Master[[#This Row],[ETM Route No]]</f>
        <v>MRG175</v>
      </c>
      <c r="P2730" s="202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3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3"/>
      <c r="S2730" s="203"/>
      <c r="T2730" s="203"/>
      <c r="U2730" s="203"/>
      <c r="V2730" s="445" t="str">
        <f t="shared" si="1224"/>
        <v>VSD</v>
      </c>
      <c r="W2730" s="204" t="str">
        <f t="shared" si="1206"/>
        <v>CRT</v>
      </c>
      <c r="X2730" s="204" t="str">
        <f t="shared" si="1207"/>
        <v/>
      </c>
      <c r="Y2730" s="204" t="str">
        <f t="shared" si="1225"/>
        <v/>
      </c>
      <c r="Z2730" s="204" t="str">
        <f t="shared" si="1226"/>
        <v/>
      </c>
      <c r="AA2730" s="446" t="str">
        <f t="shared" si="1223"/>
        <v>PNJ</v>
      </c>
      <c r="AB2730" s="205" t="str">
        <f t="shared" si="1221"/>
        <v>VASCO-CORTALIM-PANAJI</v>
      </c>
      <c r="AC2730" s="754">
        <v>30</v>
      </c>
      <c r="AD2730" s="782"/>
      <c r="AE2730" s="698"/>
      <c r="AF2730" s="207"/>
      <c r="AG2730" s="206"/>
      <c r="AH2730" s="699"/>
      <c r="AI2730" s="497">
        <f t="shared" si="1210"/>
        <v>0.71875</v>
      </c>
      <c r="AJ2730" s="208" t="str">
        <f t="shared" si="1211"/>
        <v/>
      </c>
      <c r="AK2730" s="208"/>
      <c r="AL2730" s="208"/>
      <c r="AM2730" s="208"/>
      <c r="AN2730" s="498">
        <f t="shared" si="1212"/>
        <v>0.76041666666666663</v>
      </c>
      <c r="AO2730" s="754"/>
      <c r="AP2730" s="755"/>
      <c r="AQ2730" s="497" t="str">
        <f>IF(LEN(Master[[#This Row],[Spread Hrs.]])=0, "", TIME(TRUNC(Master[[#This Row],[Spread Hrs.]]),60*(Master[[#This Row],[Spread Hrs.]]-TRUNC(Master[[#This Row],[Spread Hrs.]]))/0.6,0))</f>
        <v/>
      </c>
      <c r="AR2730" s="498" t="str">
        <f>IF(LEN(Master[[#This Row],[Wrk Hrs.]])=0, "", TIME(TRUNC(Master[[#This Row],[Wrk Hrs.]]),60*(Master[[#This Row],[Wrk Hrs.]]-TRUNC(Master[[#This Row],[Wrk Hrs.]]))/0.6,0))</f>
        <v/>
      </c>
      <c r="AS2730" s="234" t="str">
        <f>IF($J2730&lt;&gt;$J2731,SUMIFS(Master[Kms],Master[Leg],Master[[#This Row],[Leg]],Master[Depot],Master[[#This Row],[Depot]]),"")</f>
        <v/>
      </c>
      <c r="AT2730" s="497" t="str">
        <f>IF(LEN(Master[[#This Row],[Drv OT2]])=0, "", TIME(TRUNC(Master[[#This Row],[Drv OT2]]),60*(Master[[#This Row],[Drv OT2]]-TRUNC(Master[[#This Row],[Drv OT2]]))/0.6,0))</f>
        <v/>
      </c>
      <c r="AU2730" s="498" t="str">
        <f>IF(LEN(Master[[#This Row],[Cond OT2]])=0, "", TIME(TRUNC(Master[[#This Row],[Cond OT2]]),60*(Master[[#This Row],[Cond OT2]]-TRUNC(Master[[#This Row],[Cond OT2]]))/0.6,0))</f>
        <v/>
      </c>
      <c r="AV2730" s="754"/>
      <c r="AW2730" s="755"/>
      <c r="AX2730" s="197" t="str">
        <f t="shared" si="1213"/>
        <v/>
      </c>
      <c r="AY2730" s="197" t="str">
        <f t="shared" si="1214"/>
        <v/>
      </c>
      <c r="AZ2730" s="197"/>
      <c r="BA2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5" t="str">
        <f t="shared" si="1222"/>
        <v>PANAJI-CORTALIM-VASCO</v>
      </c>
      <c r="BH2730" s="515" t="str">
        <f t="shared" si="1209"/>
        <v>PANAJI-CORTALIM-VASCO</v>
      </c>
      <c r="BI2730" s="634">
        <f>IF(ISNUMBER(FIND("A",Master[[#This Row],[Leg]])), DATE(1900, 1, 1), DATE(1900,1,1)+1) + Master[[#This Row],[Dep]]</f>
        <v>1.71875</v>
      </c>
      <c r="BJ2730" s="202">
        <f>IF(Master[[#This Row],[Arr]]&lt;Master[[#This Row],[Dep]], 1, 0)</f>
        <v>0</v>
      </c>
      <c r="BK2730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35" t="str">
        <f t="shared" si="1215"/>
        <v>VSD</v>
      </c>
      <c r="BM2730" s="435" t="str">
        <f t="shared" si="1216"/>
        <v/>
      </c>
      <c r="BN2730" s="435" t="str">
        <f t="shared" si="1217"/>
        <v>CRT</v>
      </c>
      <c r="BO2730" s="435" t="str">
        <f t="shared" si="1218"/>
        <v/>
      </c>
      <c r="BP2730" s="435" t="str">
        <f t="shared" si="1219"/>
        <v>PNJ</v>
      </c>
      <c r="BQ2730" s="435" t="str">
        <f t="shared" si="1220"/>
        <v/>
      </c>
      <c r="BR2730" s="435" t="s">
        <v>1</v>
      </c>
      <c r="BS2730" s="435" t="s">
        <v>27</v>
      </c>
      <c r="BT2730" s="435" t="s">
        <v>2</v>
      </c>
      <c r="BU2730" s="635">
        <v>17.149999999999999</v>
      </c>
      <c r="BV2730" s="636" t="s">
        <v>158</v>
      </c>
      <c r="BW2730" s="635">
        <v>18.149999999999999</v>
      </c>
      <c r="BX2730" s="435"/>
      <c r="BY2730" s="435"/>
      <c r="BZ2730" s="520"/>
      <c r="CA2730" s="520"/>
      <c r="CB2730" s="1434" t="b">
        <f>Master[[#This Row],[ETM Kms]]=Master[[#This Row],[Kms]]</f>
        <v>1</v>
      </c>
    </row>
    <row r="2731" spans="1:80" hidden="1">
      <c r="A2731" s="155" t="s">
        <v>7</v>
      </c>
      <c r="B2731" s="155" t="str">
        <f t="array" ref="B2731">VLOOKUP(INDEX($C$4:$C2731,_xlfn.XMATCH(FALSE,ISBLANK($C$4:$C2731),0,-1)), BusTypeLookup,2,FALSE)</f>
        <v>EV-48</v>
      </c>
      <c r="C2731" s="197"/>
      <c r="D2731" s="197"/>
      <c r="E2731" s="19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9"/>
      <c r="G2731" s="199"/>
      <c r="H2731" s="197"/>
      <c r="I2731" s="200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200" t="str">
        <f t="array" ref="J2731">INDEX($H$4:$H2731, _xlfn.XMATCH(FALSE,ISBLANK($H$4:$H2731),0,-1))</f>
        <v>EV78A</v>
      </c>
      <c r="K2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0" t="str">
        <f>IF(ISBLANK(Master[[#This Row],[Depot override]]), Master[[#This Row],[Depot]], Master[[#This Row],[Depot override]])</f>
        <v>MRG</v>
      </c>
      <c r="M2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0">
        <f>VLOOKUP(Master[[#This Row],[Full ETM Route No]],ETMRoutes[[Full ETM Route No]:[Kms]],7,FALSE)</f>
        <v>31</v>
      </c>
      <c r="O2731" s="201" t="str">
        <f>IF(ISBLANK(Master[[#This Row],[Depot override]]), Master[[#This Row],[Depot]], Master[[#This Row],[Depot override]]) &amp; Master[[#This Row],[ETM Route No]]</f>
        <v>MRG161</v>
      </c>
      <c r="P2731" s="202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3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3"/>
      <c r="S2731" s="203"/>
      <c r="T2731" s="203"/>
      <c r="U2731" s="203"/>
      <c r="V2731" s="445" t="str">
        <f t="shared" si="1224"/>
        <v>PNJ</v>
      </c>
      <c r="W2731" s="204" t="str">
        <f t="shared" si="1206"/>
        <v>CRT</v>
      </c>
      <c r="X2731" s="204" t="str">
        <f t="shared" si="1207"/>
        <v/>
      </c>
      <c r="Y2731" s="204" t="str">
        <f t="shared" si="1225"/>
        <v/>
      </c>
      <c r="Z2731" s="204" t="str">
        <f t="shared" si="1226"/>
        <v/>
      </c>
      <c r="AA2731" s="446" t="str">
        <f t="shared" si="1223"/>
        <v>MRG</v>
      </c>
      <c r="AB2731" s="205" t="str">
        <f t="shared" si="1221"/>
        <v>PANAJI-CORTALIM-MARGAO</v>
      </c>
      <c r="AC2731" s="754">
        <v>31</v>
      </c>
      <c r="AD2731" s="782"/>
      <c r="AE2731" s="698"/>
      <c r="AF2731" s="207"/>
      <c r="AG2731" s="206"/>
      <c r="AH2731" s="699"/>
      <c r="AI2731" s="497">
        <f t="shared" si="1210"/>
        <v>0.76736111111111116</v>
      </c>
      <c r="AJ2731" s="208" t="str">
        <f t="shared" si="1211"/>
        <v/>
      </c>
      <c r="AK2731" s="208"/>
      <c r="AL2731" s="208"/>
      <c r="AM2731" s="208"/>
      <c r="AN2731" s="498">
        <f t="shared" si="1212"/>
        <v>0.80902777777777779</v>
      </c>
      <c r="AO2731" s="754"/>
      <c r="AP2731" s="755"/>
      <c r="AQ2731" s="497" t="str">
        <f>IF(LEN(Master[[#This Row],[Spread Hrs.]])=0, "", TIME(TRUNC(Master[[#This Row],[Spread Hrs.]]),60*(Master[[#This Row],[Spread Hrs.]]-TRUNC(Master[[#This Row],[Spread Hrs.]]))/0.6,0))</f>
        <v/>
      </c>
      <c r="AR2731" s="498" t="str">
        <f>IF(LEN(Master[[#This Row],[Wrk Hrs.]])=0, "", TIME(TRUNC(Master[[#This Row],[Wrk Hrs.]]),60*(Master[[#This Row],[Wrk Hrs.]]-TRUNC(Master[[#This Row],[Wrk Hrs.]]))/0.6,0))</f>
        <v/>
      </c>
      <c r="AS2731" s="234" t="str">
        <f>IF($J2731&lt;&gt;$J2732,SUMIFS(Master[Kms],Master[Leg],Master[[#This Row],[Leg]],Master[Depot],Master[[#This Row],[Depot]]),"")</f>
        <v/>
      </c>
      <c r="AT2731" s="497" t="str">
        <f>IF(LEN(Master[[#This Row],[Drv OT2]])=0, "", TIME(TRUNC(Master[[#This Row],[Drv OT2]]),60*(Master[[#This Row],[Drv OT2]]-TRUNC(Master[[#This Row],[Drv OT2]]))/0.6,0))</f>
        <v/>
      </c>
      <c r="AU2731" s="498" t="str">
        <f>IF(LEN(Master[[#This Row],[Cond OT2]])=0, "", TIME(TRUNC(Master[[#This Row],[Cond OT2]]),60*(Master[[#This Row],[Cond OT2]]-TRUNC(Master[[#This Row],[Cond OT2]]))/0.6,0))</f>
        <v/>
      </c>
      <c r="AV2731" s="754"/>
      <c r="AW2731" s="755"/>
      <c r="AX2731" s="197" t="str">
        <f t="shared" si="1213"/>
        <v/>
      </c>
      <c r="AY2731" s="197" t="str">
        <f t="shared" si="1214"/>
        <v/>
      </c>
      <c r="AZ2731" s="212" t="s">
        <v>1708</v>
      </c>
      <c r="BA2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5" t="str">
        <f t="shared" si="1222"/>
        <v>MARGAO-CORTALIM-PANAJI</v>
      </c>
      <c r="BH2731" s="515" t="str">
        <f t="shared" si="1209"/>
        <v>MARGAO-CORTALIM-PANAJI</v>
      </c>
      <c r="BI2731" s="634">
        <f>IF(ISNUMBER(FIND("A",Master[[#This Row],[Leg]])), DATE(1900, 1, 1), DATE(1900,1,1)+1) + Master[[#This Row],[Dep]]</f>
        <v>1.7673611111111112</v>
      </c>
      <c r="BJ2731" s="202">
        <f>IF(Master[[#This Row],[Arr]]&lt;Master[[#This Row],[Dep]], 1, 0)</f>
        <v>0</v>
      </c>
      <c r="BK2731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35" t="str">
        <f t="shared" si="1215"/>
        <v>PNJ</v>
      </c>
      <c r="BM2731" s="435" t="str">
        <f t="shared" si="1216"/>
        <v/>
      </c>
      <c r="BN2731" s="435" t="str">
        <f t="shared" si="1217"/>
        <v>CRT</v>
      </c>
      <c r="BO2731" s="435" t="str">
        <f t="shared" si="1218"/>
        <v/>
      </c>
      <c r="BP2731" s="435" t="str">
        <f t="shared" si="1219"/>
        <v>MRG</v>
      </c>
      <c r="BQ2731" s="435" t="str">
        <f t="shared" si="1220"/>
        <v/>
      </c>
      <c r="BR2731" s="435" t="s">
        <v>2</v>
      </c>
      <c r="BS2731" s="435" t="s">
        <v>27</v>
      </c>
      <c r="BT2731" s="435" t="s">
        <v>7</v>
      </c>
      <c r="BU2731" s="635">
        <v>18.25</v>
      </c>
      <c r="BV2731" s="636" t="s">
        <v>158</v>
      </c>
      <c r="BW2731" s="635">
        <v>19.25</v>
      </c>
      <c r="BX2731" s="435"/>
      <c r="BY2731" s="435"/>
      <c r="BZ2731" s="520"/>
      <c r="CA2731" s="520"/>
      <c r="CB2731" s="1434" t="b">
        <f>Master[[#This Row],[ETM Kms]]=Master[[#This Row],[Kms]]</f>
        <v>1</v>
      </c>
    </row>
    <row r="2732" spans="1:80" hidden="1">
      <c r="A2732" s="155" t="s">
        <v>7</v>
      </c>
      <c r="B2732" s="155" t="str">
        <f t="array" ref="B2732">VLOOKUP(INDEX($C$4:$C2732,_xlfn.XMATCH(FALSE,ISBLANK($C$4:$C2732),0,-1)), BusTypeLookup,2,FALSE)</f>
        <v>EV-48</v>
      </c>
      <c r="C2732" s="197"/>
      <c r="D2732" s="197"/>
      <c r="E2732" s="19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9"/>
      <c r="G2732" s="199"/>
      <c r="H2732" s="197"/>
      <c r="I2732" s="200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200" t="str">
        <f t="array" ref="J2732">INDEX($H$4:$H2732, _xlfn.XMATCH(FALSE,ISBLANK($H$4:$H2732),0,-1))</f>
        <v>EV78A</v>
      </c>
      <c r="K2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0" t="str">
        <f>IF(ISBLANK(Master[[#This Row],[Depot override]]), Master[[#This Row],[Depot]], Master[[#This Row],[Depot override]])</f>
        <v>MRG</v>
      </c>
      <c r="M2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0">
        <f>VLOOKUP(Master[[#This Row],[Full ETM Route No]],ETMRoutes[[Full ETM Route No]:[Kms]],7,FALSE)</f>
        <v>31</v>
      </c>
      <c r="O2732" s="201" t="str">
        <f>IF(ISBLANK(Master[[#This Row],[Depot override]]), Master[[#This Row],[Depot]], Master[[#This Row],[Depot override]]) &amp; Master[[#This Row],[ETM Route No]]</f>
        <v>MRG161</v>
      </c>
      <c r="P2732" s="202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3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3"/>
      <c r="S2732" s="203"/>
      <c r="T2732" s="203"/>
      <c r="U2732" s="203"/>
      <c r="V2732" s="445" t="str">
        <f t="shared" si="1224"/>
        <v>MRG</v>
      </c>
      <c r="W2732" s="204" t="str">
        <f t="shared" si="1206"/>
        <v>CRT</v>
      </c>
      <c r="X2732" s="204" t="str">
        <f t="shared" si="1207"/>
        <v/>
      </c>
      <c r="Y2732" s="204" t="str">
        <f t="shared" si="1225"/>
        <v/>
      </c>
      <c r="Z2732" s="204" t="str">
        <f t="shared" si="1226"/>
        <v/>
      </c>
      <c r="AA2732" s="446" t="str">
        <f t="shared" si="1223"/>
        <v>PNJ</v>
      </c>
      <c r="AB2732" s="205" t="str">
        <f t="shared" si="1221"/>
        <v>MARGAO-CORTALIM-PANAJI</v>
      </c>
      <c r="AC2732" s="754">
        <v>31</v>
      </c>
      <c r="AD2732" s="782"/>
      <c r="AE2732" s="698"/>
      <c r="AF2732" s="207"/>
      <c r="AG2732" s="206"/>
      <c r="AH2732" s="699"/>
      <c r="AI2732" s="497">
        <f t="shared" si="1210"/>
        <v>0.88541666666666663</v>
      </c>
      <c r="AJ2732" s="208" t="str">
        <f t="shared" si="1211"/>
        <v/>
      </c>
      <c r="AK2732" s="208"/>
      <c r="AL2732" s="208"/>
      <c r="AM2732" s="208"/>
      <c r="AN2732" s="498">
        <f t="shared" si="1212"/>
        <v>0.92708333333333337</v>
      </c>
      <c r="AO2732" s="754">
        <v>0</v>
      </c>
      <c r="AP2732" s="755">
        <v>1</v>
      </c>
      <c r="AQ2732" s="497">
        <f>IF(LEN(Master[[#This Row],[Spread Hrs.]])=0, "", TIME(TRUNC(Master[[#This Row],[Spread Hrs.]]),60*(Master[[#This Row],[Spread Hrs.]]-TRUNC(Master[[#This Row],[Spread Hrs.]]))/0.6,0))</f>
        <v>0.25</v>
      </c>
      <c r="AR2732" s="498">
        <f>IF(LEN(Master[[#This Row],[Wrk Hrs.]])=0, "", TIME(TRUNC(Master[[#This Row],[Wrk Hrs.]]),60*(Master[[#This Row],[Wrk Hrs.]]-TRUNC(Master[[#This Row],[Wrk Hrs.]]))/0.6,0))</f>
        <v>0.22916666666666666</v>
      </c>
      <c r="AS2732" s="234">
        <f>IF($J2732&lt;&gt;$J2733,SUMIFS(Master[Kms],Master[Leg],Master[[#This Row],[Leg]],Master[Depot],Master[[#This Row],[Depot]]),"")</f>
        <v>153</v>
      </c>
      <c r="AT2732" s="497">
        <f>IF(LEN(Master[[#This Row],[Drv OT2]])=0, "", TIME(TRUNC(Master[[#This Row],[Drv OT2]]),60*(Master[[#This Row],[Drv OT2]]-TRUNC(Master[[#This Row],[Drv OT2]]))/0.6,0))</f>
        <v>0</v>
      </c>
      <c r="AU2732" s="498">
        <f>IF(LEN(Master[[#This Row],[Cond OT2]])=0, "", TIME(TRUNC(Master[[#This Row],[Cond OT2]]),60*(Master[[#This Row],[Cond OT2]]-TRUNC(Master[[#This Row],[Cond OT2]]))/0.6,0))</f>
        <v>0</v>
      </c>
      <c r="AV2732" s="754">
        <v>0</v>
      </c>
      <c r="AW2732" s="755">
        <v>0</v>
      </c>
      <c r="AX2732" s="197" t="str">
        <f t="shared" si="1213"/>
        <v/>
      </c>
      <c r="AY2732" s="197" t="str">
        <f t="shared" si="1214"/>
        <v>PNJ DPT</v>
      </c>
      <c r="AZ2732" s="212" t="s">
        <v>1493</v>
      </c>
      <c r="BA2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5" t="str">
        <f t="shared" si="1222"/>
        <v>PANAJI-CORTALIM-MARGAO</v>
      </c>
      <c r="BH2732" s="515" t="str">
        <f t="shared" si="1209"/>
        <v>MARGAO-CORTALIM-PANAJI</v>
      </c>
      <c r="BI2732" s="634">
        <f>IF(ISNUMBER(FIND("A",Master[[#This Row],[Leg]])), DATE(1900, 1, 1), DATE(1900,1,1)+1) + Master[[#This Row],[Dep]]</f>
        <v>1.8854166666666665</v>
      </c>
      <c r="BJ2732" s="202">
        <f>IF(Master[[#This Row],[Arr]]&lt;Master[[#This Row],[Dep]], 1, 0)</f>
        <v>0</v>
      </c>
      <c r="BK2732" s="6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35" t="str">
        <f t="shared" si="1215"/>
        <v>MRG</v>
      </c>
      <c r="BM2732" s="435" t="str">
        <f t="shared" si="1216"/>
        <v/>
      </c>
      <c r="BN2732" s="435" t="str">
        <f t="shared" si="1217"/>
        <v>CRT</v>
      </c>
      <c r="BO2732" s="435" t="str">
        <f t="shared" si="1218"/>
        <v/>
      </c>
      <c r="BP2732" s="435" t="str">
        <f t="shared" si="1219"/>
        <v>PNJ</v>
      </c>
      <c r="BQ2732" s="435" t="str">
        <f t="shared" si="1220"/>
        <v/>
      </c>
      <c r="BR2732" s="601" t="s">
        <v>7</v>
      </c>
      <c r="BS2732" s="435" t="s">
        <v>27</v>
      </c>
      <c r="BT2732" s="601" t="s">
        <v>2</v>
      </c>
      <c r="BU2732" s="635">
        <v>21.15</v>
      </c>
      <c r="BV2732" s="636" t="s">
        <v>158</v>
      </c>
      <c r="BW2732" s="635">
        <v>22.15</v>
      </c>
      <c r="BX2732" s="635">
        <v>6</v>
      </c>
      <c r="BY2732" s="635">
        <v>5.3</v>
      </c>
      <c r="BZ2732" s="520">
        <v>0</v>
      </c>
      <c r="CA2732" s="520">
        <v>0</v>
      </c>
      <c r="CB2732" s="1434" t="b">
        <f>Master[[#This Row],[ETM Kms]]=Master[[#This Row],[Kms]]</f>
        <v>1</v>
      </c>
    </row>
    <row r="2733" spans="1:80" hidden="1">
      <c r="A2733" s="155" t="s">
        <v>7</v>
      </c>
      <c r="B2733" s="155" t="str">
        <f t="array" ref="B2733">VLOOKUP(INDEX($C$4:$C2733,_xlfn.XMATCH(FALSE,ISBLANK($C$4:$C2733),0,-1)), BusTypeLookup,2,FALSE)</f>
        <v>EV-48</v>
      </c>
      <c r="C2733" s="197"/>
      <c r="D2733" s="197"/>
      <c r="E2733" s="19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9"/>
      <c r="G2733" s="199"/>
      <c r="H2733" s="197">
        <v>78</v>
      </c>
      <c r="I2733" s="200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200">
        <f t="array" ref="J2733">INDEX($H$4:$H2733, _xlfn.XMATCH(FALSE,ISBLANK($H$4:$H2733),0,-1))</f>
        <v>78</v>
      </c>
      <c r="K2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0" t="str">
        <f>IF(ISBLANK(Master[[#This Row],[Depot override]]), Master[[#This Row],[Depot]], Master[[#This Row],[Depot override]])</f>
        <v>MRG</v>
      </c>
      <c r="M2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0">
        <f>VLOOKUP(Master[[#This Row],[Full ETM Route No]],ETMRoutes[[Full ETM Route No]:[Kms]],7,FALSE)</f>
        <v>95</v>
      </c>
      <c r="O2733" s="201" t="str">
        <f>IF(ISBLANK(Master[[#This Row],[Depot override]]), Master[[#This Row],[Depot]], Master[[#This Row],[Depot override]]) &amp; Master[[#This Row],[ETM Route No]]</f>
        <v>MRG115</v>
      </c>
      <c r="P2733" s="202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3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3"/>
      <c r="S2733" s="203">
        <v>115</v>
      </c>
      <c r="T2733" s="203"/>
      <c r="U2733" s="203"/>
      <c r="V2733" s="445" t="str">
        <f t="shared" si="1224"/>
        <v>PNJ</v>
      </c>
      <c r="W2733" s="204" t="str">
        <f t="shared" si="1206"/>
        <v>MPS</v>
      </c>
      <c r="X2733" s="204" t="s">
        <v>3825</v>
      </c>
      <c r="Y2733" s="204" t="str">
        <f t="shared" si="1225"/>
        <v/>
      </c>
      <c r="Z2733" s="204" t="str">
        <f t="shared" si="1226"/>
        <v/>
      </c>
      <c r="AA2733" s="446" t="str">
        <f t="shared" si="1223"/>
        <v>MRG</v>
      </c>
      <c r="AB2733" s="205" t="str">
        <f t="shared" si="1221"/>
        <v>PANAJI-MAPUSA-PALE-MARGAO</v>
      </c>
      <c r="AC2733" s="754">
        <v>95</v>
      </c>
      <c r="AD2733" s="782"/>
      <c r="AE2733" s="698"/>
      <c r="AF2733" s="207"/>
      <c r="AG2733" s="206"/>
      <c r="AH2733" s="699"/>
      <c r="AI2733" s="497">
        <f t="shared" si="1210"/>
        <v>0.24305555555555555</v>
      </c>
      <c r="AJ2733" s="208" t="str">
        <f t="shared" si="1211"/>
        <v/>
      </c>
      <c r="AK2733" s="208"/>
      <c r="AL2733" s="208"/>
      <c r="AM2733" s="208"/>
      <c r="AN2733" s="498">
        <f t="shared" si="1212"/>
        <v>0.38541666666666669</v>
      </c>
      <c r="AO2733" s="754">
        <v>0</v>
      </c>
      <c r="AP2733" s="755">
        <v>1</v>
      </c>
      <c r="AQ2733" s="497">
        <f>IF(LEN(Master[[#This Row],[Spread Hrs.]])=0, "", TIME(TRUNC(Master[[#This Row],[Spread Hrs.]]),60*(Master[[#This Row],[Spread Hrs.]]-TRUNC(Master[[#This Row],[Spread Hrs.]]))/0.6,0))</f>
        <v>0.25</v>
      </c>
      <c r="AR2733" s="498">
        <f>IF(LEN(Master[[#This Row],[Wrk Hrs.]])=0, "", TIME(TRUNC(Master[[#This Row],[Wrk Hrs.]]),60*(Master[[#This Row],[Wrk Hrs.]]-TRUNC(Master[[#This Row],[Wrk Hrs.]]))/0.6,0))</f>
        <v>0.22916666666666666</v>
      </c>
      <c r="AS2733" s="234">
        <f>IF($J2733&lt;&gt;$J2734,SUMIFS(Master[Kms],Master[Leg],Master[[#This Row],[Leg]],Master[Depot],Master[[#This Row],[Depot]]),"")</f>
        <v>95</v>
      </c>
      <c r="AT2733" s="497">
        <f>IF(LEN(Master[[#This Row],[Drv OT2]])=0, "", TIME(TRUNC(Master[[#This Row],[Drv OT2]]),60*(Master[[#This Row],[Drv OT2]]-TRUNC(Master[[#This Row],[Drv OT2]]))/0.6,0))</f>
        <v>0</v>
      </c>
      <c r="AU2733" s="498">
        <f>IF(LEN(Master[[#This Row],[Cond OT2]])=0, "", TIME(TRUNC(Master[[#This Row],[Cond OT2]]),60*(Master[[#This Row],[Cond OT2]]-TRUNC(Master[[#This Row],[Cond OT2]]))/0.6,0))</f>
        <v>0</v>
      </c>
      <c r="AV2733" s="754">
        <v>0</v>
      </c>
      <c r="AW2733" s="755">
        <v>0</v>
      </c>
      <c r="AX2733" s="197" t="str">
        <f t="shared" si="1213"/>
        <v>Yes</v>
      </c>
      <c r="AY2733" s="197" t="str">
        <f t="shared" si="1214"/>
        <v/>
      </c>
      <c r="AZ2733" s="212" t="s">
        <v>1954</v>
      </c>
      <c r="BA2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15" t="str">
        <f t="shared" si="1222"/>
        <v>MARGAO-PALE-MAPUSA-PANAJI</v>
      </c>
      <c r="BH2733" s="515" t="str">
        <f t="shared" si="1209"/>
        <v>MARGAO-PALE-MAPUSA-PANAJI</v>
      </c>
      <c r="BI2733" s="634">
        <f>IF(ISNUMBER(FIND("A",Master[[#This Row],[Leg]])), DATE(1900, 1, 1), DATE(1900,1,1)+1) + Master[[#This Row],[Dep]]</f>
        <v>2.2430555555555554</v>
      </c>
      <c r="BJ2733" s="202">
        <f>IF(Master[[#This Row],[Arr]]&lt;Master[[#This Row],[Dep]], 1, 0)</f>
        <v>0</v>
      </c>
      <c r="BK2733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35" t="str">
        <f t="shared" si="1215"/>
        <v>PNJ</v>
      </c>
      <c r="BM2733" s="435" t="str">
        <f t="shared" si="1216"/>
        <v/>
      </c>
      <c r="BN2733" s="435" t="str">
        <f t="shared" si="1217"/>
        <v>MPS</v>
      </c>
      <c r="BO2733" s="435" t="str">
        <f t="shared" si="1218"/>
        <v>PALI</v>
      </c>
      <c r="BP2733" s="435" t="str">
        <f t="shared" si="1219"/>
        <v>MRG</v>
      </c>
      <c r="BQ2733" s="435" t="str">
        <f t="shared" si="1220"/>
        <v/>
      </c>
      <c r="BR2733" s="601" t="s">
        <v>2</v>
      </c>
      <c r="BS2733" s="601" t="s">
        <v>2057</v>
      </c>
      <c r="BT2733" s="601" t="s">
        <v>7</v>
      </c>
      <c r="BU2733" s="635">
        <v>5.5</v>
      </c>
      <c r="BV2733" s="636" t="s">
        <v>158</v>
      </c>
      <c r="BW2733" s="635">
        <v>9.15</v>
      </c>
      <c r="BX2733" s="635">
        <v>6</v>
      </c>
      <c r="BY2733" s="635">
        <v>5.3</v>
      </c>
      <c r="BZ2733" s="520">
        <v>0</v>
      </c>
      <c r="CA2733" s="520">
        <v>0</v>
      </c>
      <c r="CB2733" s="1434" t="b">
        <f>Master[[#This Row],[ETM Kms]]=Master[[#This Row],[Kms]]</f>
        <v>1</v>
      </c>
    </row>
    <row r="2734" spans="1:80" hidden="1">
      <c r="A2734" s="155" t="s">
        <v>7</v>
      </c>
      <c r="B2734" s="155" t="e">
        <f t="array" ref="B2734">VLOOKUP(INDEX($C$4:$C2734,_xlfn.XMATCH(FALSE,ISBLANK($C$4:$C2734),0,-1)), BusTypeLookup,2,FALSE)</f>
        <v>#N/A</v>
      </c>
      <c r="C2734" s="197" t="s">
        <v>903</v>
      </c>
      <c r="D2734" s="197"/>
      <c r="E2734" s="19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9"/>
      <c r="G2734" s="199"/>
      <c r="H2734" s="197" t="s">
        <v>1566</v>
      </c>
      <c r="I2734" s="200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200" t="str">
        <f t="array" ref="J2734">INDEX($H$4:$H2734, _xlfn.XMATCH(FALSE,ISBLANK($H$4:$H2734),0,-1))</f>
        <v>EV79A</v>
      </c>
      <c r="K2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0" t="str">
        <f>IF(ISBLANK(Master[[#This Row],[Depot override]]), Master[[#This Row],[Depot]], Master[[#This Row],[Depot override]])</f>
        <v>MRG</v>
      </c>
      <c r="M2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200">
        <f>VLOOKUP(Master[[#This Row],[Full ETM Route No]],ETMRoutes[[Full ETM Route No]:[Kms]],7,FALSE)</f>
        <v>95</v>
      </c>
      <c r="O2734" s="201" t="str">
        <f>IF(ISBLANK(Master[[#This Row],[Depot override]]), Master[[#This Row],[Depot]], Master[[#This Row],[Depot override]]) &amp; Master[[#This Row],[ETM Route No]]</f>
        <v>MRG115</v>
      </c>
      <c r="P2734" s="202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203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3"/>
      <c r="S2734" s="203">
        <v>115</v>
      </c>
      <c r="T2734" s="203"/>
      <c r="U2734" s="203"/>
      <c r="V2734" s="445" t="str">
        <f t="shared" si="1224"/>
        <v>MRG</v>
      </c>
      <c r="W2734" s="204" t="s">
        <v>3825</v>
      </c>
      <c r="X2734" s="204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204" t="str">
        <f t="shared" si="1225"/>
        <v/>
      </c>
      <c r="Z2734" s="204" t="str">
        <f t="shared" si="1226"/>
        <v/>
      </c>
      <c r="AA2734" s="446" t="str">
        <f t="shared" si="1223"/>
        <v>PNJ</v>
      </c>
      <c r="AB2734" s="205" t="str">
        <f t="shared" si="1221"/>
        <v>MARGAO-PALE-MAPUSA-PANAJI</v>
      </c>
      <c r="AC2734" s="754">
        <v>95</v>
      </c>
      <c r="AD2734" s="782"/>
      <c r="AE2734" s="698"/>
      <c r="AF2734" s="207"/>
      <c r="AG2734" s="206"/>
      <c r="AH2734" s="699"/>
      <c r="AI2734" s="497">
        <f t="shared" si="1210"/>
        <v>0.74305555555555547</v>
      </c>
      <c r="AJ2734" s="208" t="str">
        <f t="shared" si="1211"/>
        <v/>
      </c>
      <c r="AK2734" s="208"/>
      <c r="AL2734" s="208"/>
      <c r="AM2734" s="208"/>
      <c r="AN2734" s="498">
        <f t="shared" si="1212"/>
        <v>0.88541666666666663</v>
      </c>
      <c r="AO2734" s="754"/>
      <c r="AP2734" s="755"/>
      <c r="AQ2734" s="497" t="str">
        <f>IF(LEN(Master[[#This Row],[Spread Hrs.]])=0, "", TIME(TRUNC(Master[[#This Row],[Spread Hrs.]]),60*(Master[[#This Row],[Spread Hrs.]]-TRUNC(Master[[#This Row],[Spread Hrs.]]))/0.6,0))</f>
        <v/>
      </c>
      <c r="AR2734" s="498" t="str">
        <f>IF(LEN(Master[[#This Row],[Wrk Hrs.]])=0, "", TIME(TRUNC(Master[[#This Row],[Wrk Hrs.]]),60*(Master[[#This Row],[Wrk Hrs.]]-TRUNC(Master[[#This Row],[Wrk Hrs.]]))/0.6,0))</f>
        <v/>
      </c>
      <c r="AS2734" s="234" t="str">
        <f>IF($J2734&lt;&gt;$J2735,SUMIFS(Master[Kms],Master[Leg],Master[[#This Row],[Leg]],Master[Depot],Master[[#This Row],[Depot]]),"")</f>
        <v/>
      </c>
      <c r="AT2734" s="497" t="str">
        <f>IF(LEN(Master[[#This Row],[Drv OT2]])=0, "", TIME(TRUNC(Master[[#This Row],[Drv OT2]]),60*(Master[[#This Row],[Drv OT2]]-TRUNC(Master[[#This Row],[Drv OT2]]))/0.6,0))</f>
        <v/>
      </c>
      <c r="AU2734" s="498" t="str">
        <f>IF(LEN(Master[[#This Row],[Cond OT2]])=0, "", TIME(TRUNC(Master[[#This Row],[Cond OT2]]),60*(Master[[#This Row],[Cond OT2]]-TRUNC(Master[[#This Row],[Cond OT2]]))/0.6,0))</f>
        <v/>
      </c>
      <c r="AV2734" s="754"/>
      <c r="AW2734" s="755"/>
      <c r="AX2734" s="197" t="str">
        <f t="shared" si="1213"/>
        <v/>
      </c>
      <c r="AY2734" s="197" t="str">
        <f t="shared" si="1214"/>
        <v/>
      </c>
      <c r="AZ2734" s="212" t="s">
        <v>2056</v>
      </c>
      <c r="BA2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15" t="str">
        <f t="shared" si="1222"/>
        <v>PANAJI-MAPUSA-PALE-MARGAO</v>
      </c>
      <c r="BH2734" s="515" t="str">
        <f t="shared" si="1209"/>
        <v>MARGAO-PALE-MAPUSA-PANAJI</v>
      </c>
      <c r="BI2734" s="634">
        <f>IF(ISNUMBER(FIND("A",Master[[#This Row],[Leg]])), DATE(1900, 1, 1), DATE(1900,1,1)+1) + Master[[#This Row],[Dep]]</f>
        <v>1.7430555555555554</v>
      </c>
      <c r="BJ2734" s="202">
        <f>IF(Master[[#This Row],[Arr]]&lt;Master[[#This Row],[Dep]], 1, 0)</f>
        <v>0</v>
      </c>
      <c r="BK2734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35" t="str">
        <f t="shared" si="1215"/>
        <v>MRG</v>
      </c>
      <c r="BM2734" s="435" t="str">
        <f t="shared" si="1216"/>
        <v/>
      </c>
      <c r="BN2734" s="435" t="str">
        <f t="shared" si="1217"/>
        <v>PALI</v>
      </c>
      <c r="BO2734" s="435" t="str">
        <f t="shared" si="1218"/>
        <v>MPS</v>
      </c>
      <c r="BP2734" s="435" t="str">
        <f t="shared" si="1219"/>
        <v>PNJ</v>
      </c>
      <c r="BQ2734" s="435" t="str">
        <f t="shared" si="1220"/>
        <v/>
      </c>
      <c r="BR2734" s="435" t="s">
        <v>7</v>
      </c>
      <c r="BS2734" s="435" t="s">
        <v>1441</v>
      </c>
      <c r="BT2734" s="435" t="s">
        <v>2</v>
      </c>
      <c r="BU2734" s="635">
        <v>17.5</v>
      </c>
      <c r="BV2734" s="636" t="s">
        <v>158</v>
      </c>
      <c r="BW2734" s="635">
        <v>21.15</v>
      </c>
      <c r="BX2734" s="635"/>
      <c r="BY2734" s="635"/>
      <c r="BZ2734" s="520"/>
      <c r="CA2734" s="520"/>
      <c r="CB2734" s="1434" t="b">
        <f>Master[[#This Row],[ETM Kms]]=Master[[#This Row],[Kms]]</f>
        <v>1</v>
      </c>
    </row>
    <row r="2735" spans="1:80" hidden="1">
      <c r="A2735" s="155" t="s">
        <v>7</v>
      </c>
      <c r="B2735" s="155" t="str">
        <f t="array" ref="B2735">VLOOKUP(INDEX($C$4:$C2735,_xlfn.XMATCH(FALSE,ISBLANK($C$4:$C2735),0,-1)), BusTypeLookup,2,FALSE)</f>
        <v>EV-48</v>
      </c>
      <c r="C2735" s="197" t="s">
        <v>1631</v>
      </c>
      <c r="D2735" s="197"/>
      <c r="E2735" s="19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9"/>
      <c r="G2735" s="199"/>
      <c r="H2735" s="197"/>
      <c r="I2735" s="200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200" t="str">
        <f t="array" ref="J2735">INDEX($H$4:$H2735, _xlfn.XMATCH(FALSE,ISBLANK($H$4:$H2735),0,-1))</f>
        <v>EV79A</v>
      </c>
      <c r="K2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0" t="str">
        <f>IF(ISBLANK(Master[[#This Row],[Depot override]]), Master[[#This Row],[Depot]], Master[[#This Row],[Depot override]])</f>
        <v>MRG</v>
      </c>
      <c r="M2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0">
        <f>VLOOKUP(Master[[#This Row],[Full ETM Route No]],ETMRoutes[[Full ETM Route No]:[Kms]],7,FALSE)</f>
        <v>31</v>
      </c>
      <c r="O2735" s="201" t="str">
        <f>IF(ISBLANK(Master[[#This Row],[Depot override]]), Master[[#This Row],[Depot]], Master[[#This Row],[Depot override]]) &amp; Master[[#This Row],[ETM Route No]]</f>
        <v>MRG161</v>
      </c>
      <c r="P2735" s="202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3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3"/>
      <c r="S2735" s="203"/>
      <c r="T2735" s="203"/>
      <c r="U2735" s="203"/>
      <c r="V2735" s="445" t="str">
        <f t="shared" si="1224"/>
        <v>PNJ</v>
      </c>
      <c r="W2735" s="204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204" t="str">
        <f t="shared" si="1227"/>
        <v/>
      </c>
      <c r="Y2735" s="204" t="str">
        <f t="shared" si="1225"/>
        <v/>
      </c>
      <c r="Z2735" s="204" t="str">
        <f t="shared" si="1226"/>
        <v/>
      </c>
      <c r="AA2735" s="446" t="str">
        <f t="shared" si="1223"/>
        <v>MRG</v>
      </c>
      <c r="AB2735" s="205" t="str">
        <f t="shared" si="1221"/>
        <v>PANAJI-CORTALIM-MARGAO</v>
      </c>
      <c r="AC2735" s="754">
        <v>31</v>
      </c>
      <c r="AD2735" s="782"/>
      <c r="AE2735" s="698"/>
      <c r="AF2735" s="207"/>
      <c r="AG2735" s="206"/>
      <c r="AH2735" s="699"/>
      <c r="AI2735" s="497">
        <f t="shared" si="1210"/>
        <v>0.89583333333333337</v>
      </c>
      <c r="AJ2735" s="208" t="str">
        <f t="shared" si="1211"/>
        <v/>
      </c>
      <c r="AK2735" s="208"/>
      <c r="AL2735" s="208"/>
      <c r="AM2735" s="208"/>
      <c r="AN2735" s="498">
        <f t="shared" si="1212"/>
        <v>0.9375</v>
      </c>
      <c r="AO2735" s="754">
        <v>0</v>
      </c>
      <c r="AP2735" s="755">
        <v>1</v>
      </c>
      <c r="AQ2735" s="497">
        <f>IF(LEN(Master[[#This Row],[Spread Hrs.]])=0, "", TIME(TRUNC(Master[[#This Row],[Spread Hrs.]]),60*(Master[[#This Row],[Spread Hrs.]]-TRUNC(Master[[#This Row],[Spread Hrs.]]))/0.6,0))</f>
        <v>0.25</v>
      </c>
      <c r="AR2735" s="498">
        <f>IF(LEN(Master[[#This Row],[Wrk Hrs.]])=0, "", TIME(TRUNC(Master[[#This Row],[Wrk Hrs.]]),60*(Master[[#This Row],[Wrk Hrs.]]-TRUNC(Master[[#This Row],[Wrk Hrs.]]))/0.6,0))</f>
        <v>0.20833333333333334</v>
      </c>
      <c r="AS2735" s="234">
        <f>IF($J2735&lt;&gt;$J2736,SUMIFS(Master[Kms],Master[Leg],Master[[#This Row],[Leg]],Master[Depot],Master[[#This Row],[Depot]]),"")</f>
        <v>126</v>
      </c>
      <c r="AT2735" s="497">
        <f>IF(LEN(Master[[#This Row],[Drv OT2]])=0, "", TIME(TRUNC(Master[[#This Row],[Drv OT2]]),60*(Master[[#This Row],[Drv OT2]]-TRUNC(Master[[#This Row],[Drv OT2]]))/0.6,0))</f>
        <v>0</v>
      </c>
      <c r="AU2735" s="498">
        <f>IF(LEN(Master[[#This Row],[Cond OT2]])=0, "", TIME(TRUNC(Master[[#This Row],[Cond OT2]]),60*(Master[[#This Row],[Cond OT2]]-TRUNC(Master[[#This Row],[Cond OT2]]))/0.6,0))</f>
        <v>0</v>
      </c>
      <c r="AV2735" s="754">
        <v>0</v>
      </c>
      <c r="AW2735" s="755">
        <v>0</v>
      </c>
      <c r="AX2735" s="197" t="str">
        <f t="shared" si="1213"/>
        <v/>
      </c>
      <c r="AY2735" s="197" t="str">
        <f t="shared" si="1214"/>
        <v>MRG/CHARGE</v>
      </c>
      <c r="AZ2735" s="212" t="s">
        <v>1916</v>
      </c>
      <c r="BA2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5" t="str">
        <f t="shared" si="1222"/>
        <v>MARGAO-CORTALIM-PANAJI</v>
      </c>
      <c r="BH2735" s="515" t="str">
        <f t="shared" si="1209"/>
        <v>MARGAO-CORTALIM-PANAJI</v>
      </c>
      <c r="BI2735" s="634">
        <f>IF(ISNUMBER(FIND("A",Master[[#This Row],[Leg]])), DATE(1900, 1, 1), DATE(1900,1,1)+1) + Master[[#This Row],[Dep]]</f>
        <v>1.8958333333333335</v>
      </c>
      <c r="BJ2735" s="202">
        <f>IF(Master[[#This Row],[Arr]]&lt;Master[[#This Row],[Dep]], 1, 0)</f>
        <v>0</v>
      </c>
      <c r="BK2735" s="63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35" t="str">
        <f t="shared" si="1215"/>
        <v>PNJ</v>
      </c>
      <c r="BM2735" s="435" t="str">
        <f t="shared" si="1216"/>
        <v/>
      </c>
      <c r="BN2735" s="435" t="str">
        <f t="shared" si="1217"/>
        <v>CRT</v>
      </c>
      <c r="BO2735" s="435" t="str">
        <f t="shared" si="1218"/>
        <v/>
      </c>
      <c r="BP2735" s="435" t="str">
        <f t="shared" si="1219"/>
        <v>MRG</v>
      </c>
      <c r="BQ2735" s="435" t="str">
        <f t="shared" si="1220"/>
        <v/>
      </c>
      <c r="BR2735" s="435" t="s">
        <v>2</v>
      </c>
      <c r="BS2735" s="435" t="s">
        <v>27</v>
      </c>
      <c r="BT2735" s="435" t="s">
        <v>7</v>
      </c>
      <c r="BU2735" s="635">
        <v>21.3</v>
      </c>
      <c r="BV2735" s="636" t="s">
        <v>158</v>
      </c>
      <c r="BW2735" s="635">
        <v>22.3</v>
      </c>
      <c r="BX2735" s="635">
        <v>6</v>
      </c>
      <c r="BY2735" s="635">
        <v>5</v>
      </c>
      <c r="BZ2735" s="520">
        <v>0</v>
      </c>
      <c r="CA2735" s="520">
        <v>0</v>
      </c>
      <c r="CB2735" s="1434" t="b">
        <f>Master[[#This Row],[ETM Kms]]=Master[[#This Row],[Kms]]</f>
        <v>1</v>
      </c>
    </row>
    <row r="2736" spans="1:80" hidden="1">
      <c r="A2736" s="155" t="s">
        <v>7</v>
      </c>
      <c r="B2736" s="155" t="str">
        <f t="array" ref="B2736">VLOOKUP(INDEX($C$4:$C2736,_xlfn.XMATCH(FALSE,ISBLANK($C$4:$C2736),0,-1)), BusTypeLookup,2,FALSE)</f>
        <v>EV-48</v>
      </c>
      <c r="C2736" s="197"/>
      <c r="D2736" s="197"/>
      <c r="E2736" s="19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9"/>
      <c r="G2736" s="199"/>
      <c r="H2736" s="197">
        <v>79</v>
      </c>
      <c r="I2736" s="200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200">
        <f t="array" ref="J2736">INDEX($H$4:$H2736, _xlfn.XMATCH(FALSE,ISBLANK($H$4:$H2736),0,-1))</f>
        <v>79</v>
      </c>
      <c r="K2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0" t="str">
        <f>IF(ISBLANK(Master[[#This Row],[Depot override]]), Master[[#This Row],[Depot]], Master[[#This Row],[Depot override]])</f>
        <v>MRG</v>
      </c>
      <c r="M2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0">
        <f>VLOOKUP(Master[[#This Row],[Full ETM Route No]],ETMRoutes[[Full ETM Route No]:[Kms]],7,FALSE)</f>
        <v>31</v>
      </c>
      <c r="O2736" s="201" t="str">
        <f>IF(ISBLANK(Master[[#This Row],[Depot override]]), Master[[#This Row],[Depot]], Master[[#This Row],[Depot override]]) &amp; Master[[#This Row],[ETM Route No]]</f>
        <v>MRG161</v>
      </c>
      <c r="P2736" s="202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3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3"/>
      <c r="S2736" s="203"/>
      <c r="T2736" s="203"/>
      <c r="U2736" s="203"/>
      <c r="V2736" s="445" t="str">
        <f t="shared" si="1224"/>
        <v>MRG</v>
      </c>
      <c r="W2736" s="204" t="str">
        <f t="shared" si="1228"/>
        <v>CRT</v>
      </c>
      <c r="X2736" s="204" t="str">
        <f t="shared" si="1227"/>
        <v/>
      </c>
      <c r="Y2736" s="204" t="str">
        <f t="shared" si="1225"/>
        <v/>
      </c>
      <c r="Z2736" s="204" t="str">
        <f t="shared" si="1226"/>
        <v/>
      </c>
      <c r="AA2736" s="446" t="str">
        <f t="shared" si="1223"/>
        <v>PNJ</v>
      </c>
      <c r="AB2736" s="205" t="str">
        <f t="shared" si="1221"/>
        <v>MARGAO-CORTALIM-PANAJI</v>
      </c>
      <c r="AC2736" s="754">
        <v>31</v>
      </c>
      <c r="AD2736" s="782"/>
      <c r="AE2736" s="698"/>
      <c r="AF2736" s="207"/>
      <c r="AG2736" s="206"/>
      <c r="AH2736" s="699"/>
      <c r="AI2736" s="497">
        <f t="shared" si="1210"/>
        <v>0.27083333333333331</v>
      </c>
      <c r="AJ2736" s="208" t="str">
        <f t="shared" si="1211"/>
        <v/>
      </c>
      <c r="AK2736" s="208"/>
      <c r="AL2736" s="208"/>
      <c r="AM2736" s="208"/>
      <c r="AN2736" s="498">
        <f t="shared" si="1212"/>
        <v>0.3125</v>
      </c>
      <c r="AO2736" s="754"/>
      <c r="AP2736" s="755"/>
      <c r="AQ2736" s="497" t="str">
        <f>IF(LEN(Master[[#This Row],[Spread Hrs.]])=0, "", TIME(TRUNC(Master[[#This Row],[Spread Hrs.]]),60*(Master[[#This Row],[Spread Hrs.]]-TRUNC(Master[[#This Row],[Spread Hrs.]]))/0.6,0))</f>
        <v/>
      </c>
      <c r="AR2736" s="498" t="str">
        <f>IF(LEN(Master[[#This Row],[Wrk Hrs.]])=0, "", TIME(TRUNC(Master[[#This Row],[Wrk Hrs.]]),60*(Master[[#This Row],[Wrk Hrs.]]-TRUNC(Master[[#This Row],[Wrk Hrs.]]))/0.6,0))</f>
        <v/>
      </c>
      <c r="AS2736" s="234" t="str">
        <f>IF($J2736&lt;&gt;$J2737,SUMIFS(Master[Kms],Master[Leg],Master[[#This Row],[Leg]],Master[Depot],Master[[#This Row],[Depot]]),"")</f>
        <v/>
      </c>
      <c r="AT2736" s="497" t="str">
        <f>IF(LEN(Master[[#This Row],[Drv OT2]])=0, "", TIME(TRUNC(Master[[#This Row],[Drv OT2]]),60*(Master[[#This Row],[Drv OT2]]-TRUNC(Master[[#This Row],[Drv OT2]]))/0.6,0))</f>
        <v/>
      </c>
      <c r="AU2736" s="498" t="str">
        <f>IF(LEN(Master[[#This Row],[Cond OT2]])=0, "", TIME(TRUNC(Master[[#This Row],[Cond OT2]]),60*(Master[[#This Row],[Cond OT2]]-TRUNC(Master[[#This Row],[Cond OT2]]))/0.6,0))</f>
        <v/>
      </c>
      <c r="AV2736" s="754"/>
      <c r="AW2736" s="755"/>
      <c r="AX2736" s="197" t="str">
        <f t="shared" si="1213"/>
        <v/>
      </c>
      <c r="AY2736" s="197" t="str">
        <f t="shared" si="1214"/>
        <v/>
      </c>
      <c r="AZ2736" s="197"/>
      <c r="BA2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5" t="str">
        <f t="shared" si="1222"/>
        <v>PANAJI-CORTALIM-MARGAO</v>
      </c>
      <c r="BH2736" s="515" t="str">
        <f t="shared" si="1209"/>
        <v>MARGAO-CORTALIM-PANAJI</v>
      </c>
      <c r="BI2736" s="634">
        <f>IF(ISNUMBER(FIND("A",Master[[#This Row],[Leg]])), DATE(1900, 1, 1), DATE(1900,1,1)+1) + Master[[#This Row],[Dep]]</f>
        <v>2.2708333333333335</v>
      </c>
      <c r="BJ2736" s="202">
        <f>IF(Master[[#This Row],[Arr]]&lt;Master[[#This Row],[Dep]], 1, 0)</f>
        <v>0</v>
      </c>
      <c r="BK273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35" t="str">
        <f t="shared" si="1215"/>
        <v>MRG</v>
      </c>
      <c r="BM2736" s="435" t="str">
        <f t="shared" si="1216"/>
        <v/>
      </c>
      <c r="BN2736" s="435" t="str">
        <f t="shared" si="1217"/>
        <v>CRT</v>
      </c>
      <c r="BO2736" s="435" t="str">
        <f t="shared" si="1218"/>
        <v/>
      </c>
      <c r="BP2736" s="435" t="str">
        <f t="shared" si="1219"/>
        <v>PNJ</v>
      </c>
      <c r="BQ2736" s="435" t="str">
        <f t="shared" si="1220"/>
        <v/>
      </c>
      <c r="BR2736" s="435" t="s">
        <v>7</v>
      </c>
      <c r="BS2736" s="435" t="s">
        <v>27</v>
      </c>
      <c r="BT2736" s="435" t="s">
        <v>2</v>
      </c>
      <c r="BU2736" s="635">
        <v>6.3</v>
      </c>
      <c r="BV2736" s="636" t="s">
        <v>158</v>
      </c>
      <c r="BW2736" s="635">
        <v>7.3</v>
      </c>
      <c r="BX2736" s="635"/>
      <c r="BY2736" s="635"/>
      <c r="BZ2736" s="520"/>
      <c r="CA2736" s="520"/>
      <c r="CB2736" s="1434" t="b">
        <f>Master[[#This Row],[ETM Kms]]=Master[[#This Row],[Kms]]</f>
        <v>1</v>
      </c>
    </row>
    <row r="2737" spans="1:80" hidden="1">
      <c r="A2737" s="155" t="s">
        <v>7</v>
      </c>
      <c r="B2737" s="155" t="str">
        <f t="array" ref="B2737">VLOOKUP(INDEX($C$4:$C2737,_xlfn.XMATCH(FALSE,ISBLANK($C$4:$C2737),0,-1)), BusTypeLookup,2,FALSE)</f>
        <v>EV-48</v>
      </c>
      <c r="C2737" s="197"/>
      <c r="D2737" s="197"/>
      <c r="E2737" s="19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9"/>
      <c r="G2737" s="199"/>
      <c r="H2737" s="197"/>
      <c r="I2737" s="200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200">
        <f t="array" ref="J2737">INDEX($H$4:$H2737, _xlfn.XMATCH(FALSE,ISBLANK($H$4:$H2737),0,-1))</f>
        <v>79</v>
      </c>
      <c r="K2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0" t="str">
        <f>IF(ISBLANK(Master[[#This Row],[Depot override]]), Master[[#This Row],[Depot]], Master[[#This Row],[Depot override]])</f>
        <v>MRG</v>
      </c>
      <c r="M2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0">
        <f>VLOOKUP(Master[[#This Row],[Full ETM Route No]],ETMRoutes[[Full ETM Route No]:[Kms]],7,FALSE)</f>
        <v>30</v>
      </c>
      <c r="O2737" s="201" t="str">
        <f>IF(ISBLANK(Master[[#This Row],[Depot override]]), Master[[#This Row],[Depot]], Master[[#This Row],[Depot override]]) &amp; Master[[#This Row],[ETM Route No]]</f>
        <v>MRG175</v>
      </c>
      <c r="P2737" s="202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3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7" s="203"/>
      <c r="S2737" s="203"/>
      <c r="T2737" s="203"/>
      <c r="U2737" s="203"/>
      <c r="V2737" s="445" t="str">
        <f t="shared" si="1224"/>
        <v>PNJ</v>
      </c>
      <c r="W2737" s="204" t="str">
        <f t="shared" si="1228"/>
        <v>CRT</v>
      </c>
      <c r="X2737" s="204" t="str">
        <f t="shared" si="1227"/>
        <v/>
      </c>
      <c r="Y2737" s="204" t="str">
        <f t="shared" si="1225"/>
        <v/>
      </c>
      <c r="Z2737" s="204" t="str">
        <f t="shared" si="1226"/>
        <v/>
      </c>
      <c r="AA2737" s="446" t="str">
        <f t="shared" si="1223"/>
        <v>VSD</v>
      </c>
      <c r="AB2737" s="205" t="str">
        <f t="shared" si="1221"/>
        <v>PANAJI-CORTALIM-VASCO</v>
      </c>
      <c r="AC2737" s="754">
        <v>30</v>
      </c>
      <c r="AD2737" s="782"/>
      <c r="AE2737" s="698"/>
      <c r="AF2737" s="207"/>
      <c r="AG2737" s="206"/>
      <c r="AH2737" s="699"/>
      <c r="AI2737" s="497">
        <f t="shared" si="1210"/>
        <v>0.33333333333333331</v>
      </c>
      <c r="AJ2737" s="208" t="str">
        <f t="shared" si="1211"/>
        <v/>
      </c>
      <c r="AK2737" s="208"/>
      <c r="AL2737" s="208"/>
      <c r="AM2737" s="208"/>
      <c r="AN2737" s="498">
        <f t="shared" si="1212"/>
        <v>0.375</v>
      </c>
      <c r="AO2737" s="754"/>
      <c r="AP2737" s="755"/>
      <c r="AQ2737" s="497" t="str">
        <f>IF(LEN(Master[[#This Row],[Spread Hrs.]])=0, "", TIME(TRUNC(Master[[#This Row],[Spread Hrs.]]),60*(Master[[#This Row],[Spread Hrs.]]-TRUNC(Master[[#This Row],[Spread Hrs.]]))/0.6,0))</f>
        <v/>
      </c>
      <c r="AR2737" s="498" t="str">
        <f>IF(LEN(Master[[#This Row],[Wrk Hrs.]])=0, "", TIME(TRUNC(Master[[#This Row],[Wrk Hrs.]]),60*(Master[[#This Row],[Wrk Hrs.]]-TRUNC(Master[[#This Row],[Wrk Hrs.]]))/0.6,0))</f>
        <v/>
      </c>
      <c r="AS2737" s="234" t="str">
        <f>IF($J2737&lt;&gt;$J2738,SUMIFS(Master[Kms],Master[Leg],Master[[#This Row],[Leg]],Master[Depot],Master[[#This Row],[Depot]]),"")</f>
        <v/>
      </c>
      <c r="AT2737" s="497" t="str">
        <f>IF(LEN(Master[[#This Row],[Drv OT2]])=0, "", TIME(TRUNC(Master[[#This Row],[Drv OT2]]),60*(Master[[#This Row],[Drv OT2]]-TRUNC(Master[[#This Row],[Drv OT2]]))/0.6,0))</f>
        <v/>
      </c>
      <c r="AU2737" s="498" t="str">
        <f>IF(LEN(Master[[#This Row],[Cond OT2]])=0, "", TIME(TRUNC(Master[[#This Row],[Cond OT2]]),60*(Master[[#This Row],[Cond OT2]]-TRUNC(Master[[#This Row],[Cond OT2]]))/0.6,0))</f>
        <v/>
      </c>
      <c r="AV2737" s="754"/>
      <c r="AW2737" s="755"/>
      <c r="AX2737" s="197" t="str">
        <f t="shared" si="1213"/>
        <v/>
      </c>
      <c r="AY2737" s="197" t="str">
        <f t="shared" si="1214"/>
        <v/>
      </c>
      <c r="AZ2737" s="197"/>
      <c r="BA2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15" t="str">
        <f t="shared" si="1222"/>
        <v>VASCO-CORTALIM-PANAJI</v>
      </c>
      <c r="BH2737" s="515" t="str">
        <f t="shared" si="1209"/>
        <v>PANAJI-CORTALIM-VASCO</v>
      </c>
      <c r="BI2737" s="634">
        <f>IF(ISNUMBER(FIND("A",Master[[#This Row],[Leg]])), DATE(1900, 1, 1), DATE(1900,1,1)+1) + Master[[#This Row],[Dep]]</f>
        <v>2.3333333333333335</v>
      </c>
      <c r="BJ2737" s="202">
        <f>IF(Master[[#This Row],[Arr]]&lt;Master[[#This Row],[Dep]], 1, 0)</f>
        <v>0</v>
      </c>
      <c r="BK273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35" t="str">
        <f t="shared" si="1215"/>
        <v>PNJ</v>
      </c>
      <c r="BM2737" s="435" t="str">
        <f t="shared" si="1216"/>
        <v/>
      </c>
      <c r="BN2737" s="435" t="str">
        <f t="shared" si="1217"/>
        <v>CRT</v>
      </c>
      <c r="BO2737" s="435" t="str">
        <f t="shared" si="1218"/>
        <v/>
      </c>
      <c r="BP2737" s="435" t="str">
        <f t="shared" si="1219"/>
        <v>VSD</v>
      </c>
      <c r="BQ2737" s="435" t="str">
        <f t="shared" si="1220"/>
        <v/>
      </c>
      <c r="BR2737" s="435" t="s">
        <v>2</v>
      </c>
      <c r="BS2737" s="435" t="s">
        <v>27</v>
      </c>
      <c r="BT2737" s="435" t="s">
        <v>1</v>
      </c>
      <c r="BU2737" s="635">
        <v>8</v>
      </c>
      <c r="BV2737" s="636" t="s">
        <v>158</v>
      </c>
      <c r="BW2737" s="635">
        <v>9</v>
      </c>
      <c r="BX2737" s="635"/>
      <c r="BY2737" s="635"/>
      <c r="BZ2737" s="520"/>
      <c r="CA2737" s="520"/>
      <c r="CB2737" s="1434" t="b">
        <f>Master[[#This Row],[ETM Kms]]=Master[[#This Row],[Kms]]</f>
        <v>1</v>
      </c>
    </row>
    <row r="2738" spans="1:80" hidden="1">
      <c r="A2738" s="155" t="s">
        <v>7</v>
      </c>
      <c r="B2738" s="155" t="str">
        <f t="array" ref="B2738">VLOOKUP(INDEX($C$4:$C2738,_xlfn.XMATCH(FALSE,ISBLANK($C$4:$C2738),0,-1)), BusTypeLookup,2,FALSE)</f>
        <v>EV-48</v>
      </c>
      <c r="C2738" s="197"/>
      <c r="D2738" s="197"/>
      <c r="E2738" s="19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9"/>
      <c r="G2738" s="199"/>
      <c r="H2738" s="197"/>
      <c r="I2738" s="200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200">
        <f t="array" ref="J2738">INDEX($H$4:$H2738, _xlfn.XMATCH(FALSE,ISBLANK($H$4:$H2738),0,-1))</f>
        <v>79</v>
      </c>
      <c r="K2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0" t="str">
        <f>IF(ISBLANK(Master[[#This Row],[Depot override]]), Master[[#This Row],[Depot]], Master[[#This Row],[Depot override]])</f>
        <v>MRG</v>
      </c>
      <c r="M2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200">
        <f>VLOOKUP(Master[[#This Row],[Full ETM Route No]],ETMRoutes[[Full ETM Route No]:[Kms]],7,FALSE)</f>
        <v>30</v>
      </c>
      <c r="O2738" s="201" t="str">
        <f>IF(ISBLANK(Master[[#This Row],[Depot override]]), Master[[#This Row],[Depot]], Master[[#This Row],[Depot override]]) &amp; Master[[#This Row],[ETM Route No]]</f>
        <v>MRG175</v>
      </c>
      <c r="P2738" s="202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203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3"/>
      <c r="S2738" s="203"/>
      <c r="T2738" s="203"/>
      <c r="U2738" s="203"/>
      <c r="V2738" s="445" t="str">
        <f t="shared" si="1224"/>
        <v>VSD</v>
      </c>
      <c r="W2738" s="204" t="str">
        <f t="shared" si="1228"/>
        <v>CRT</v>
      </c>
      <c r="X2738" s="204" t="str">
        <f t="shared" si="1227"/>
        <v/>
      </c>
      <c r="Y2738" s="204" t="str">
        <f t="shared" si="1225"/>
        <v/>
      </c>
      <c r="Z2738" s="204" t="str">
        <f t="shared" si="1226"/>
        <v/>
      </c>
      <c r="AA2738" s="446" t="str">
        <f t="shared" si="1223"/>
        <v>PNJ</v>
      </c>
      <c r="AB2738" s="205" t="str">
        <f t="shared" si="1221"/>
        <v>VASCO-CORTALIM-PANAJI</v>
      </c>
      <c r="AC2738" s="754">
        <v>30</v>
      </c>
      <c r="AD2738" s="782"/>
      <c r="AE2738" s="698"/>
      <c r="AF2738" s="207"/>
      <c r="AG2738" s="206"/>
      <c r="AH2738" s="699"/>
      <c r="AI2738" s="497">
        <f t="shared" si="1210"/>
        <v>0.39583333333333331</v>
      </c>
      <c r="AJ2738" s="208" t="str">
        <f t="shared" si="1211"/>
        <v/>
      </c>
      <c r="AK2738" s="208"/>
      <c r="AL2738" s="208"/>
      <c r="AM2738" s="208"/>
      <c r="AN2738" s="498">
        <f t="shared" si="1212"/>
        <v>0.4375</v>
      </c>
      <c r="AO2738" s="754"/>
      <c r="AP2738" s="755"/>
      <c r="AQ2738" s="497" t="str">
        <f>IF(LEN(Master[[#This Row],[Spread Hrs.]])=0, "", TIME(TRUNC(Master[[#This Row],[Spread Hrs.]]),60*(Master[[#This Row],[Spread Hrs.]]-TRUNC(Master[[#This Row],[Spread Hrs.]]))/0.6,0))</f>
        <v/>
      </c>
      <c r="AR2738" s="498" t="str">
        <f>IF(LEN(Master[[#This Row],[Wrk Hrs.]])=0, "", TIME(TRUNC(Master[[#This Row],[Wrk Hrs.]]),60*(Master[[#This Row],[Wrk Hrs.]]-TRUNC(Master[[#This Row],[Wrk Hrs.]]))/0.6,0))</f>
        <v/>
      </c>
      <c r="AS2738" s="234" t="str">
        <f>IF($J2738&lt;&gt;$J2739,SUMIFS(Master[Kms],Master[Leg],Master[[#This Row],[Leg]],Master[Depot],Master[[#This Row],[Depot]]),"")</f>
        <v/>
      </c>
      <c r="AT2738" s="497" t="str">
        <f>IF(LEN(Master[[#This Row],[Drv OT2]])=0, "", TIME(TRUNC(Master[[#This Row],[Drv OT2]]),60*(Master[[#This Row],[Drv OT2]]-TRUNC(Master[[#This Row],[Drv OT2]]))/0.6,0))</f>
        <v/>
      </c>
      <c r="AU2738" s="498" t="str">
        <f>IF(LEN(Master[[#This Row],[Cond OT2]])=0, "", TIME(TRUNC(Master[[#This Row],[Cond OT2]]),60*(Master[[#This Row],[Cond OT2]]-TRUNC(Master[[#This Row],[Cond OT2]]))/0.6,0))</f>
        <v/>
      </c>
      <c r="AV2738" s="754"/>
      <c r="AW2738" s="755"/>
      <c r="AX2738" s="197" t="str">
        <f t="shared" si="1213"/>
        <v/>
      </c>
      <c r="AY2738" s="197" t="str">
        <f t="shared" si="1214"/>
        <v/>
      </c>
      <c r="AZ2738" s="197"/>
      <c r="BA2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15" t="str">
        <f t="shared" si="1222"/>
        <v>PANAJI-CORTALIM-VASCO</v>
      </c>
      <c r="BH2738" s="515" t="str">
        <f t="shared" si="1209"/>
        <v>PANAJI-CORTALIM-VASCO</v>
      </c>
      <c r="BI2738" s="634">
        <f>IF(ISNUMBER(FIND("A",Master[[#This Row],[Leg]])), DATE(1900, 1, 1), DATE(1900,1,1)+1) + Master[[#This Row],[Dep]]</f>
        <v>2.3958333333333335</v>
      </c>
      <c r="BJ2738" s="202">
        <f>IF(Master[[#This Row],[Arr]]&lt;Master[[#This Row],[Dep]], 1, 0)</f>
        <v>0</v>
      </c>
      <c r="BK273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35" t="str">
        <f t="shared" si="1215"/>
        <v>VSD</v>
      </c>
      <c r="BM2738" s="435" t="str">
        <f t="shared" si="1216"/>
        <v/>
      </c>
      <c r="BN2738" s="435" t="str">
        <f t="shared" si="1217"/>
        <v>CRT</v>
      </c>
      <c r="BO2738" s="435" t="str">
        <f t="shared" si="1218"/>
        <v/>
      </c>
      <c r="BP2738" s="435" t="str">
        <f t="shared" si="1219"/>
        <v>PNJ</v>
      </c>
      <c r="BQ2738" s="435" t="str">
        <f t="shared" si="1220"/>
        <v/>
      </c>
      <c r="BR2738" s="435" t="s">
        <v>1</v>
      </c>
      <c r="BS2738" s="435" t="s">
        <v>27</v>
      </c>
      <c r="BT2738" s="435" t="s">
        <v>2</v>
      </c>
      <c r="BU2738" s="635">
        <v>9.3000000000000007</v>
      </c>
      <c r="BV2738" s="636" t="s">
        <v>158</v>
      </c>
      <c r="BW2738" s="635">
        <v>10.3</v>
      </c>
      <c r="BX2738" s="635"/>
      <c r="BY2738" s="635"/>
      <c r="BZ2738" s="520"/>
      <c r="CA2738" s="520"/>
      <c r="CB2738" s="1434" t="b">
        <f>Master[[#This Row],[ETM Kms]]=Master[[#This Row],[Kms]]</f>
        <v>1</v>
      </c>
    </row>
    <row r="2739" spans="1:80" hidden="1">
      <c r="A2739" s="155" t="s">
        <v>7</v>
      </c>
      <c r="B2739" s="155" t="str">
        <f t="array" ref="B2739">VLOOKUP(INDEX($C$4:$C2739,_xlfn.XMATCH(FALSE,ISBLANK($C$4:$C2739),0,-1)), BusTypeLookup,2,FALSE)</f>
        <v>EV-48</v>
      </c>
      <c r="C2739" s="197"/>
      <c r="D2739" s="197"/>
      <c r="E2739" s="19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9"/>
      <c r="G2739" s="199"/>
      <c r="H2739" s="197"/>
      <c r="I2739" s="200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200">
        <f t="array" ref="J2739">INDEX($H$4:$H2739, _xlfn.XMATCH(FALSE,ISBLANK($H$4:$H2739),0,-1))</f>
        <v>79</v>
      </c>
      <c r="K2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0" t="str">
        <f>IF(ISBLANK(Master[[#This Row],[Depot override]]), Master[[#This Row],[Depot]], Master[[#This Row],[Depot override]])</f>
        <v>MRG</v>
      </c>
      <c r="M2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0">
        <f>VLOOKUP(Master[[#This Row],[Full ETM Route No]],ETMRoutes[[Full ETM Route No]:[Kms]],7,FALSE)</f>
        <v>31</v>
      </c>
      <c r="O2739" s="201" t="str">
        <f>IF(ISBLANK(Master[[#This Row],[Depot override]]), Master[[#This Row],[Depot]], Master[[#This Row],[Depot override]]) &amp; Master[[#This Row],[ETM Route No]]</f>
        <v>MRG161</v>
      </c>
      <c r="P2739" s="202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3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9" s="203"/>
      <c r="S2739" s="203"/>
      <c r="T2739" s="203"/>
      <c r="U2739" s="203"/>
      <c r="V2739" s="445" t="str">
        <f t="shared" si="1224"/>
        <v>PNJ</v>
      </c>
      <c r="W2739" s="204" t="str">
        <f t="shared" si="1228"/>
        <v>CRT</v>
      </c>
      <c r="X2739" s="204" t="str">
        <f t="shared" si="1227"/>
        <v/>
      </c>
      <c r="Y2739" s="204" t="str">
        <f t="shared" si="1225"/>
        <v/>
      </c>
      <c r="Z2739" s="204" t="str">
        <f t="shared" si="1226"/>
        <v/>
      </c>
      <c r="AA2739" s="446" t="str">
        <f t="shared" si="1223"/>
        <v>MRG</v>
      </c>
      <c r="AB2739" s="205" t="str">
        <f t="shared" si="1221"/>
        <v>PANAJI-CORTALIM-MARGAO</v>
      </c>
      <c r="AC2739" s="754">
        <v>31</v>
      </c>
      <c r="AD2739" s="782"/>
      <c r="AE2739" s="698"/>
      <c r="AF2739" s="207"/>
      <c r="AG2739" s="206"/>
      <c r="AH2739" s="699"/>
      <c r="AI2739" s="497">
        <f t="shared" si="1210"/>
        <v>0.4513888888888889</v>
      </c>
      <c r="AJ2739" s="208" t="str">
        <f t="shared" si="1211"/>
        <v/>
      </c>
      <c r="AK2739" s="208"/>
      <c r="AL2739" s="208"/>
      <c r="AM2739" s="208"/>
      <c r="AN2739" s="498">
        <f t="shared" si="1212"/>
        <v>0.49305555555555558</v>
      </c>
      <c r="AO2739" s="754">
        <v>0</v>
      </c>
      <c r="AP2739" s="755">
        <v>1</v>
      </c>
      <c r="AQ2739" s="497">
        <f>IF(LEN(Master[[#This Row],[Spread Hrs.]])=0, "", TIME(TRUNC(Master[[#This Row],[Spread Hrs.]]),60*(Master[[#This Row],[Spread Hrs.]]-TRUNC(Master[[#This Row],[Spread Hrs.]]))/0.6,0))</f>
        <v>0.25</v>
      </c>
      <c r="AR2739" s="498">
        <f>IF(LEN(Master[[#This Row],[Wrk Hrs.]])=0, "", TIME(TRUNC(Master[[#This Row],[Wrk Hrs.]]),60*(Master[[#This Row],[Wrk Hrs.]]-TRUNC(Master[[#This Row],[Wrk Hrs.]]))/0.6,0))</f>
        <v>0.22916666666666666</v>
      </c>
      <c r="AS2739" s="234">
        <f>IF($J2739&lt;&gt;$J2740,SUMIFS(Master[Kms],Master[Leg],Master[[#This Row],[Leg]],Master[Depot],Master[[#This Row],[Depot]]),"")</f>
        <v>122</v>
      </c>
      <c r="AT2739" s="497">
        <f>IF(LEN(Master[[#This Row],[Drv OT2]])=0, "", TIME(TRUNC(Master[[#This Row],[Drv OT2]]),60*(Master[[#This Row],[Drv OT2]]-TRUNC(Master[[#This Row],[Drv OT2]]))/0.6,0))</f>
        <v>0</v>
      </c>
      <c r="AU2739" s="498">
        <f>IF(LEN(Master[[#This Row],[Cond OT2]])=0, "", TIME(TRUNC(Master[[#This Row],[Cond OT2]]),60*(Master[[#This Row],[Cond OT2]]-TRUNC(Master[[#This Row],[Cond OT2]]))/0.6,0))</f>
        <v>0</v>
      </c>
      <c r="AV2739" s="754">
        <v>0</v>
      </c>
      <c r="AW2739" s="755">
        <v>0</v>
      </c>
      <c r="AX2739" s="197" t="str">
        <f t="shared" si="1213"/>
        <v>Yes</v>
      </c>
      <c r="AY2739" s="197" t="str">
        <f t="shared" si="1214"/>
        <v/>
      </c>
      <c r="AZ2739" s="212" t="s">
        <v>1955</v>
      </c>
      <c r="BA2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15" t="str">
        <f t="shared" si="1222"/>
        <v>MARGAO-CORTALIM-PANAJI</v>
      </c>
      <c r="BH2739" s="515" t="str">
        <f t="shared" si="1209"/>
        <v>MARGAO-CORTALIM-PANAJI</v>
      </c>
      <c r="BI2739" s="634">
        <f>IF(ISNUMBER(FIND("A",Master[[#This Row],[Leg]])), DATE(1900, 1, 1), DATE(1900,1,1)+1) + Master[[#This Row],[Dep]]</f>
        <v>2.4513888888888888</v>
      </c>
      <c r="BJ2739" s="202">
        <f>IF(Master[[#This Row],[Arr]]&lt;Master[[#This Row],[Dep]], 1, 0)</f>
        <v>0</v>
      </c>
      <c r="BK2739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35" t="str">
        <f t="shared" si="1215"/>
        <v>PNJ</v>
      </c>
      <c r="BM2739" s="435" t="str">
        <f t="shared" si="1216"/>
        <v/>
      </c>
      <c r="BN2739" s="435" t="str">
        <f t="shared" si="1217"/>
        <v>CRT</v>
      </c>
      <c r="BO2739" s="435" t="str">
        <f t="shared" si="1218"/>
        <v/>
      </c>
      <c r="BP2739" s="435" t="str">
        <f t="shared" si="1219"/>
        <v>MRG</v>
      </c>
      <c r="BQ2739" s="435" t="str">
        <f t="shared" si="1220"/>
        <v/>
      </c>
      <c r="BR2739" s="435" t="s">
        <v>2</v>
      </c>
      <c r="BS2739" s="435" t="s">
        <v>27</v>
      </c>
      <c r="BT2739" s="435" t="s">
        <v>7</v>
      </c>
      <c r="BU2739" s="635">
        <v>10.5</v>
      </c>
      <c r="BV2739" s="636" t="s">
        <v>158</v>
      </c>
      <c r="BW2739" s="635">
        <v>11.5</v>
      </c>
      <c r="BX2739" s="635">
        <v>6</v>
      </c>
      <c r="BY2739" s="635">
        <v>5.3</v>
      </c>
      <c r="BZ2739" s="520">
        <v>0</v>
      </c>
      <c r="CA2739" s="520">
        <v>0</v>
      </c>
      <c r="CB2739" s="1434" t="b">
        <f>Master[[#This Row],[ETM Kms]]=Master[[#This Row],[Kms]]</f>
        <v>1</v>
      </c>
    </row>
    <row r="2740" spans="1:80" hidden="1">
      <c r="A2740" s="155" t="s">
        <v>7</v>
      </c>
      <c r="B2740" s="155" t="e">
        <f t="array" ref="B2740">VLOOKUP(INDEX($C$4:$C2740,_xlfn.XMATCH(FALSE,ISBLANK($C$4:$C2740),0,-1)), BusTypeLookup,2,FALSE)</f>
        <v>#N/A</v>
      </c>
      <c r="C2740" s="197" t="s">
        <v>903</v>
      </c>
      <c r="D2740" s="197"/>
      <c r="E2740" s="19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9"/>
      <c r="G2740" s="199"/>
      <c r="H2740" s="197" t="s">
        <v>1567</v>
      </c>
      <c r="I2740" s="200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200" t="str">
        <f t="array" ref="J2740">INDEX($H$4:$H2740, _xlfn.XMATCH(FALSE,ISBLANK($H$4:$H2740),0,-1))</f>
        <v>EV80A</v>
      </c>
      <c r="K2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0" t="str">
        <f>IF(ISBLANK(Master[[#This Row],[Depot override]]), Master[[#This Row],[Depot]], Master[[#This Row],[Depot override]])</f>
        <v>MRG</v>
      </c>
      <c r="M2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200">
        <f>VLOOKUP(Master[[#This Row],[Full ETM Route No]],ETMRoutes[[Full ETM Route No]:[Kms]],7,FALSE)</f>
        <v>31</v>
      </c>
      <c r="O2740" s="201" t="str">
        <f>IF(ISBLANK(Master[[#This Row],[Depot override]]), Master[[#This Row],[Depot]], Master[[#This Row],[Depot override]]) &amp; Master[[#This Row],[ETM Route No]]</f>
        <v>MRG161</v>
      </c>
      <c r="P2740" s="202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203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3"/>
      <c r="S2740" s="203"/>
      <c r="T2740" s="203"/>
      <c r="U2740" s="203"/>
      <c r="V2740" s="445" t="str">
        <f t="shared" si="1224"/>
        <v>MRG</v>
      </c>
      <c r="W2740" s="204" t="str">
        <f t="shared" si="1228"/>
        <v>CRT</v>
      </c>
      <c r="X2740" s="204" t="str">
        <f t="shared" si="1227"/>
        <v/>
      </c>
      <c r="Y2740" s="204" t="str">
        <f t="shared" si="1225"/>
        <v/>
      </c>
      <c r="Z2740" s="204" t="str">
        <f t="shared" si="1226"/>
        <v/>
      </c>
      <c r="AA2740" s="446" t="str">
        <f t="shared" si="1223"/>
        <v>PNJ</v>
      </c>
      <c r="AB2740" s="205" t="str">
        <f t="shared" si="1221"/>
        <v>MARGAO-CORTALIM-PANAJI</v>
      </c>
      <c r="AC2740" s="754">
        <v>31</v>
      </c>
      <c r="AD2740" s="782"/>
      <c r="AE2740" s="698"/>
      <c r="AF2740" s="207"/>
      <c r="AG2740" s="206"/>
      <c r="AH2740" s="699"/>
      <c r="AI2740" s="497">
        <f t="shared" si="1210"/>
        <v>0.69097222222222221</v>
      </c>
      <c r="AJ2740" s="208" t="str">
        <f t="shared" si="1211"/>
        <v/>
      </c>
      <c r="AK2740" s="208"/>
      <c r="AL2740" s="208"/>
      <c r="AM2740" s="208"/>
      <c r="AN2740" s="498">
        <f t="shared" si="1212"/>
        <v>0.73263888888888884</v>
      </c>
      <c r="AO2740" s="754"/>
      <c r="AP2740" s="755"/>
      <c r="AQ2740" s="497" t="str">
        <f>IF(LEN(Master[[#This Row],[Spread Hrs.]])=0, "", TIME(TRUNC(Master[[#This Row],[Spread Hrs.]]),60*(Master[[#This Row],[Spread Hrs.]]-TRUNC(Master[[#This Row],[Spread Hrs.]]))/0.6,0))</f>
        <v/>
      </c>
      <c r="AR2740" s="498" t="str">
        <f>IF(LEN(Master[[#This Row],[Wrk Hrs.]])=0, "", TIME(TRUNC(Master[[#This Row],[Wrk Hrs.]]),60*(Master[[#This Row],[Wrk Hrs.]]-TRUNC(Master[[#This Row],[Wrk Hrs.]]))/0.6,0))</f>
        <v/>
      </c>
      <c r="AS2740" s="234" t="str">
        <f>IF($J2740&lt;&gt;$J2741,SUMIFS(Master[Kms],Master[Leg],Master[[#This Row],[Leg]],Master[Depot],Master[[#This Row],[Depot]]),"")</f>
        <v/>
      </c>
      <c r="AT2740" s="497" t="str">
        <f>IF(LEN(Master[[#This Row],[Drv OT2]])=0, "", TIME(TRUNC(Master[[#This Row],[Drv OT2]]),60*(Master[[#This Row],[Drv OT2]]-TRUNC(Master[[#This Row],[Drv OT2]]))/0.6,0))</f>
        <v/>
      </c>
      <c r="AU2740" s="498" t="str">
        <f>IF(LEN(Master[[#This Row],[Cond OT2]])=0, "", TIME(TRUNC(Master[[#This Row],[Cond OT2]]),60*(Master[[#This Row],[Cond OT2]]-TRUNC(Master[[#This Row],[Cond OT2]]))/0.6,0))</f>
        <v/>
      </c>
      <c r="AV2740" s="754"/>
      <c r="AW2740" s="755"/>
      <c r="AX2740" s="197" t="str">
        <f t="shared" si="1213"/>
        <v/>
      </c>
      <c r="AY2740" s="197" t="str">
        <f t="shared" si="1214"/>
        <v/>
      </c>
      <c r="AZ2740" s="432"/>
      <c r="BA2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15" t="str">
        <f t="shared" si="1222"/>
        <v>PANAJI-CORTALIM-MARGAO</v>
      </c>
      <c r="BH2740" s="515" t="str">
        <f t="shared" si="1209"/>
        <v>MARGAO-CORTALIM-PANAJI</v>
      </c>
      <c r="BI2740" s="634">
        <f>IF(ISNUMBER(FIND("A",Master[[#This Row],[Leg]])), DATE(1900, 1, 1), DATE(1900,1,1)+1) + Master[[#This Row],[Dep]]</f>
        <v>1.6909722222222223</v>
      </c>
      <c r="BJ2740" s="202">
        <f>IF(Master[[#This Row],[Arr]]&lt;Master[[#This Row],[Dep]], 1, 0)</f>
        <v>0</v>
      </c>
      <c r="BK274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35" t="str">
        <f t="shared" si="1215"/>
        <v>MRG</v>
      </c>
      <c r="BM2740" s="435" t="str">
        <f t="shared" si="1216"/>
        <v/>
      </c>
      <c r="BN2740" s="435" t="str">
        <f t="shared" si="1217"/>
        <v>CRT</v>
      </c>
      <c r="BO2740" s="435" t="str">
        <f t="shared" si="1218"/>
        <v/>
      </c>
      <c r="BP2740" s="435" t="str">
        <f t="shared" si="1219"/>
        <v>PNJ</v>
      </c>
      <c r="BQ2740" s="435" t="str">
        <f t="shared" si="1220"/>
        <v/>
      </c>
      <c r="BR2740" s="435" t="s">
        <v>7</v>
      </c>
      <c r="BS2740" s="435" t="s">
        <v>27</v>
      </c>
      <c r="BT2740" s="435" t="s">
        <v>2</v>
      </c>
      <c r="BU2740" s="635">
        <v>16.350000000000001</v>
      </c>
      <c r="BV2740" s="636" t="s">
        <v>158</v>
      </c>
      <c r="BW2740" s="635">
        <v>17.350000000000001</v>
      </c>
      <c r="BX2740" s="635"/>
      <c r="BY2740" s="635"/>
      <c r="BZ2740" s="520"/>
      <c r="CA2740" s="520"/>
      <c r="CB2740" s="1434" t="b">
        <f>Master[[#This Row],[ETM Kms]]=Master[[#This Row],[Kms]]</f>
        <v>1</v>
      </c>
    </row>
    <row r="2741" spans="1:80" hidden="1">
      <c r="A2741" s="155" t="s">
        <v>7</v>
      </c>
      <c r="B2741" s="155" t="str">
        <f t="array" ref="B2741">VLOOKUP(INDEX($C$4:$C2741,_xlfn.XMATCH(FALSE,ISBLANK($C$4:$C2741),0,-1)), BusTypeLookup,2,FALSE)</f>
        <v>EV-48</v>
      </c>
      <c r="C2741" s="197" t="s">
        <v>1631</v>
      </c>
      <c r="D2741" s="197"/>
      <c r="E2741" s="19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9"/>
      <c r="G2741" s="199"/>
      <c r="H2741" s="197"/>
      <c r="I2741" s="200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200" t="str">
        <f t="array" ref="J2741">INDEX($H$4:$H2741, _xlfn.XMATCH(FALSE,ISBLANK($H$4:$H2741),0,-1))</f>
        <v>EV80A</v>
      </c>
      <c r="K2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0" t="str">
        <f>IF(ISBLANK(Master[[#This Row],[Depot override]]), Master[[#This Row],[Depot]], Master[[#This Row],[Depot override]])</f>
        <v>MRG</v>
      </c>
      <c r="M2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0">
        <f>VLOOKUP(Master[[#This Row],[Full ETM Route No]],ETMRoutes[[Full ETM Route No]:[Kms]],7,FALSE)</f>
        <v>44</v>
      </c>
      <c r="O2741" s="201" t="str">
        <f>IF(ISBLANK(Master[[#This Row],[Depot override]]), Master[[#This Row],[Depot]], Master[[#This Row],[Depot override]]) &amp; Master[[#This Row],[ETM Route No]]</f>
        <v>MRG114</v>
      </c>
      <c r="P2741" s="202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3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1" s="203"/>
      <c r="S2741" s="203"/>
      <c r="T2741" s="203"/>
      <c r="U2741" s="203"/>
      <c r="V2741" s="445" t="str">
        <f t="shared" si="1224"/>
        <v>PNJ</v>
      </c>
      <c r="W2741" s="204" t="str">
        <f t="shared" si="1228"/>
        <v>MRC</v>
      </c>
      <c r="X2741" s="204" t="str">
        <f t="shared" si="1227"/>
        <v/>
      </c>
      <c r="Y2741" s="204" t="str">
        <f t="shared" si="1225"/>
        <v/>
      </c>
      <c r="Z2741" s="204" t="str">
        <f t="shared" si="1226"/>
        <v/>
      </c>
      <c r="AA2741" s="446" t="str">
        <f t="shared" si="1223"/>
        <v>VLP</v>
      </c>
      <c r="AB2741" s="205" t="str">
        <f t="shared" si="1221"/>
        <v>PANAJI-MARCEL-VALPOI</v>
      </c>
      <c r="AC2741" s="754">
        <v>45</v>
      </c>
      <c r="AD2741" s="782"/>
      <c r="AE2741" s="698"/>
      <c r="AF2741" s="207"/>
      <c r="AG2741" s="206"/>
      <c r="AH2741" s="699"/>
      <c r="AI2741" s="497">
        <f t="shared" si="1210"/>
        <v>0.76388888888888884</v>
      </c>
      <c r="AJ2741" s="208" t="str">
        <f t="shared" si="1211"/>
        <v/>
      </c>
      <c r="AK2741" s="208"/>
      <c r="AL2741" s="208"/>
      <c r="AM2741" s="208"/>
      <c r="AN2741" s="498">
        <f t="shared" si="1212"/>
        <v>0.83333333333333337</v>
      </c>
      <c r="AO2741" s="754">
        <v>0</v>
      </c>
      <c r="AP2741" s="755">
        <v>1</v>
      </c>
      <c r="AQ2741" s="497">
        <f>IF(LEN(Master[[#This Row],[Spread Hrs.]])=0, "", TIME(TRUNC(Master[[#This Row],[Spread Hrs.]]),60*(Master[[#This Row],[Spread Hrs.]]-TRUNC(Master[[#This Row],[Spread Hrs.]]))/0.6,0))</f>
        <v>0.17708333333333334</v>
      </c>
      <c r="AR2741" s="498">
        <f>IF(LEN(Master[[#This Row],[Wrk Hrs.]])=0, "", TIME(TRUNC(Master[[#This Row],[Wrk Hrs.]]),60*(Master[[#This Row],[Wrk Hrs.]]-TRUNC(Master[[#This Row],[Wrk Hrs.]]))/0.6,0))</f>
        <v>0.13541666666666666</v>
      </c>
      <c r="AS2741" s="234">
        <f>IF($J2741&lt;&gt;$J2742,SUMIFS(Master[Kms],Master[Leg],Master[[#This Row],[Leg]],Master[Depot],Master[[#This Row],[Depot]]),"")</f>
        <v>76</v>
      </c>
      <c r="AT2741" s="497">
        <f>IF(LEN(Master[[#This Row],[Drv OT2]])=0, "", TIME(TRUNC(Master[[#This Row],[Drv OT2]]),60*(Master[[#This Row],[Drv OT2]]-TRUNC(Master[[#This Row],[Drv OT2]]))/0.6,0))</f>
        <v>0</v>
      </c>
      <c r="AU2741" s="498">
        <f>IF(LEN(Master[[#This Row],[Cond OT2]])=0, "", TIME(TRUNC(Master[[#This Row],[Cond OT2]]),60*(Master[[#This Row],[Cond OT2]]-TRUNC(Master[[#This Row],[Cond OT2]]))/0.6,0))</f>
        <v>0</v>
      </c>
      <c r="AV2741" s="754">
        <v>0</v>
      </c>
      <c r="AW2741" s="755">
        <v>0</v>
      </c>
      <c r="AX2741" s="197" t="str">
        <f t="shared" si="1213"/>
        <v/>
      </c>
      <c r="AY2741" s="197" t="str">
        <f t="shared" si="1214"/>
        <v>VALPOI</v>
      </c>
      <c r="AZ2741" s="212" t="s">
        <v>1442</v>
      </c>
      <c r="BA2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15" t="str">
        <f t="shared" si="1222"/>
        <v>VALPOI-MARCEL-PANAJI</v>
      </c>
      <c r="BH2741" s="515" t="str">
        <f t="shared" si="1209"/>
        <v>PANAJI-MARCEL-VALPOI</v>
      </c>
      <c r="BI2741" s="634">
        <f>IF(ISNUMBER(FIND("A",Master[[#This Row],[Leg]])), DATE(1900, 1, 1), DATE(1900,1,1)+1) + Master[[#This Row],[Dep]]</f>
        <v>1.7638888888888888</v>
      </c>
      <c r="BJ2741" s="202">
        <f>IF(Master[[#This Row],[Arr]]&lt;Master[[#This Row],[Dep]], 1, 0)</f>
        <v>0</v>
      </c>
      <c r="BK27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35" t="str">
        <f t="shared" si="1215"/>
        <v>PNJ</v>
      </c>
      <c r="BM2741" s="435" t="str">
        <f t="shared" si="1216"/>
        <v/>
      </c>
      <c r="BN2741" s="435" t="str">
        <f t="shared" si="1217"/>
        <v>MRC</v>
      </c>
      <c r="BO2741" s="435" t="str">
        <f t="shared" si="1218"/>
        <v/>
      </c>
      <c r="BP2741" s="435" t="str">
        <f t="shared" si="1219"/>
        <v>VLP</v>
      </c>
      <c r="BQ2741" s="435" t="str">
        <f t="shared" si="1220"/>
        <v/>
      </c>
      <c r="BR2741" s="435" t="s">
        <v>2</v>
      </c>
      <c r="BS2741" s="435" t="s">
        <v>427</v>
      </c>
      <c r="BT2741" s="435" t="s">
        <v>355</v>
      </c>
      <c r="BU2741" s="635">
        <v>18.2</v>
      </c>
      <c r="BV2741" s="636" t="s">
        <v>158</v>
      </c>
      <c r="BW2741" s="635">
        <v>20</v>
      </c>
      <c r="BX2741" s="635">
        <v>4.1500000000000004</v>
      </c>
      <c r="BY2741" s="635">
        <v>3.15</v>
      </c>
      <c r="BZ2741" s="520">
        <v>0</v>
      </c>
      <c r="CA2741" s="520">
        <v>0</v>
      </c>
      <c r="CB2741" s="1434" t="b">
        <f>Master[[#This Row],[ETM Kms]]=Master[[#This Row],[Kms]]</f>
        <v>0</v>
      </c>
    </row>
    <row r="2742" spans="1:80" hidden="1">
      <c r="A2742" s="155" t="s">
        <v>7</v>
      </c>
      <c r="B2742" s="155" t="str">
        <f t="array" ref="B2742">VLOOKUP(INDEX($C$4:$C2742,_xlfn.XMATCH(FALSE,ISBLANK($C$4:$C2742),0,-1)), BusTypeLookup,2,FALSE)</f>
        <v>EV-48</v>
      </c>
      <c r="C2742" s="197"/>
      <c r="D2742" s="197"/>
      <c r="E2742" s="19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9"/>
      <c r="G2742" s="199"/>
      <c r="H2742" s="197">
        <v>80</v>
      </c>
      <c r="I2742" s="200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200">
        <f t="array" ref="J2742">INDEX($H$4:$H2742, _xlfn.XMATCH(FALSE,ISBLANK($H$4:$H2742),0,-1))</f>
        <v>80</v>
      </c>
      <c r="K2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0" t="str">
        <f>IF(ISBLANK(Master[[#This Row],[Depot override]]), Master[[#This Row],[Depot]], Master[[#This Row],[Depot override]])</f>
        <v>MRG</v>
      </c>
      <c r="M2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200">
        <f>VLOOKUP(Master[[#This Row],[Full ETM Route No]],ETMRoutes[[Full ETM Route No]:[Kms]],7,FALSE)</f>
        <v>44</v>
      </c>
      <c r="O2742" s="201" t="str">
        <f>IF(ISBLANK(Master[[#This Row],[Depot override]]), Master[[#This Row],[Depot]], Master[[#This Row],[Depot override]]) &amp; Master[[#This Row],[ETM Route No]]</f>
        <v>MRG114</v>
      </c>
      <c r="P2742" s="202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203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3"/>
      <c r="S2742" s="203"/>
      <c r="T2742" s="203"/>
      <c r="U2742" s="203"/>
      <c r="V2742" s="445" t="str">
        <f t="shared" si="1224"/>
        <v>VLP</v>
      </c>
      <c r="W2742" s="204" t="str">
        <f t="shared" si="1228"/>
        <v>MRC</v>
      </c>
      <c r="X2742" s="204" t="str">
        <f t="shared" si="1227"/>
        <v/>
      </c>
      <c r="Y2742" s="204" t="str">
        <f t="shared" si="1225"/>
        <v/>
      </c>
      <c r="Z2742" s="204" t="str">
        <f t="shared" si="1226"/>
        <v/>
      </c>
      <c r="AA2742" s="446" t="str">
        <f t="shared" si="1223"/>
        <v>PNJ</v>
      </c>
      <c r="AB2742" s="205" t="str">
        <f t="shared" si="1221"/>
        <v>VALPOI-MARCEL-PANAJI</v>
      </c>
      <c r="AC2742" s="754">
        <v>45</v>
      </c>
      <c r="AD2742" s="782"/>
      <c r="AE2742" s="698"/>
      <c r="AF2742" s="207"/>
      <c r="AG2742" s="206"/>
      <c r="AH2742" s="699"/>
      <c r="AI2742" s="497">
        <f t="shared" si="1210"/>
        <v>0.27777777777777779</v>
      </c>
      <c r="AJ2742" s="208" t="str">
        <f t="shared" si="1211"/>
        <v/>
      </c>
      <c r="AK2742" s="208"/>
      <c r="AL2742" s="208"/>
      <c r="AM2742" s="208"/>
      <c r="AN2742" s="498">
        <f t="shared" si="1212"/>
        <v>0.34027777777777773</v>
      </c>
      <c r="AO2742" s="754"/>
      <c r="AP2742" s="755"/>
      <c r="AQ2742" s="497" t="str">
        <f>IF(LEN(Master[[#This Row],[Spread Hrs.]])=0, "", TIME(TRUNC(Master[[#This Row],[Spread Hrs.]]),60*(Master[[#This Row],[Spread Hrs.]]-TRUNC(Master[[#This Row],[Spread Hrs.]]))/0.6,0))</f>
        <v/>
      </c>
      <c r="AR2742" s="498" t="str">
        <f>IF(LEN(Master[[#This Row],[Wrk Hrs.]])=0, "", TIME(TRUNC(Master[[#This Row],[Wrk Hrs.]]),60*(Master[[#This Row],[Wrk Hrs.]]-TRUNC(Master[[#This Row],[Wrk Hrs.]]))/0.6,0))</f>
        <v/>
      </c>
      <c r="AS2742" s="234" t="str">
        <f>IF($J2742&lt;&gt;$J2743,SUMIFS(Master[Kms],Master[Leg],Master[[#This Row],[Leg]],Master[Depot],Master[[#This Row],[Depot]]),"")</f>
        <v/>
      </c>
      <c r="AT2742" s="497" t="str">
        <f>IF(LEN(Master[[#This Row],[Drv OT2]])=0, "", TIME(TRUNC(Master[[#This Row],[Drv OT2]]),60*(Master[[#This Row],[Drv OT2]]-TRUNC(Master[[#This Row],[Drv OT2]]))/0.6,0))</f>
        <v/>
      </c>
      <c r="AU2742" s="498" t="str">
        <f>IF(LEN(Master[[#This Row],[Cond OT2]])=0, "", TIME(TRUNC(Master[[#This Row],[Cond OT2]]),60*(Master[[#This Row],[Cond OT2]]-TRUNC(Master[[#This Row],[Cond OT2]]))/0.6,0))</f>
        <v/>
      </c>
      <c r="AV2742" s="754"/>
      <c r="AW2742" s="755"/>
      <c r="AX2742" s="197" t="str">
        <f t="shared" si="1213"/>
        <v/>
      </c>
      <c r="AY2742" s="197" t="str">
        <f t="shared" si="1214"/>
        <v/>
      </c>
      <c r="AZ2742" s="197"/>
      <c r="BA2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15" t="str">
        <f t="shared" si="1222"/>
        <v>PANAJI-MARCEL-VALPOI</v>
      </c>
      <c r="BH2742" s="515" t="str">
        <f t="shared" si="1209"/>
        <v>PANAJI-MARCEL-VALPOI</v>
      </c>
      <c r="BI2742" s="634">
        <f>IF(ISNUMBER(FIND("A",Master[[#This Row],[Leg]])), DATE(1900, 1, 1), DATE(1900,1,1)+1) + Master[[#This Row],[Dep]]</f>
        <v>2.2777777777777777</v>
      </c>
      <c r="BJ2742" s="202">
        <f>IF(Master[[#This Row],[Arr]]&lt;Master[[#This Row],[Dep]], 1, 0)</f>
        <v>0</v>
      </c>
      <c r="BK2742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35" t="str">
        <f t="shared" si="1215"/>
        <v>VLP</v>
      </c>
      <c r="BM2742" s="435" t="str">
        <f t="shared" si="1216"/>
        <v/>
      </c>
      <c r="BN2742" s="435" t="str">
        <f t="shared" si="1217"/>
        <v>MRC</v>
      </c>
      <c r="BO2742" s="435" t="str">
        <f t="shared" si="1218"/>
        <v/>
      </c>
      <c r="BP2742" s="435" t="str">
        <f t="shared" si="1219"/>
        <v>PNJ</v>
      </c>
      <c r="BQ2742" s="435" t="str">
        <f t="shared" si="1220"/>
        <v/>
      </c>
      <c r="BR2742" s="435" t="s">
        <v>355</v>
      </c>
      <c r="BS2742" s="435" t="s">
        <v>427</v>
      </c>
      <c r="BT2742" s="435" t="s">
        <v>2</v>
      </c>
      <c r="BU2742" s="635">
        <v>6.4</v>
      </c>
      <c r="BV2742" s="636" t="s">
        <v>158</v>
      </c>
      <c r="BW2742" s="635">
        <v>8.1</v>
      </c>
      <c r="BX2742" s="635"/>
      <c r="BY2742" s="635"/>
      <c r="BZ2742" s="520"/>
      <c r="CA2742" s="520"/>
      <c r="CB2742" s="1434" t="b">
        <f>Master[[#This Row],[ETM Kms]]=Master[[#This Row],[Kms]]</f>
        <v>0</v>
      </c>
    </row>
    <row r="2743" spans="1:80" hidden="1">
      <c r="A2743" s="155" t="s">
        <v>7</v>
      </c>
      <c r="B2743" s="155" t="str">
        <f t="array" ref="B2743">VLOOKUP(INDEX($C$4:$C2743,_xlfn.XMATCH(FALSE,ISBLANK($C$4:$C2743),0,-1)), BusTypeLookup,2,FALSE)</f>
        <v>EV-48</v>
      </c>
      <c r="C2743" s="197"/>
      <c r="D2743" s="197"/>
      <c r="E2743" s="19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9"/>
      <c r="G2743" s="199"/>
      <c r="H2743" s="197"/>
      <c r="I2743" s="200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200">
        <f t="array" ref="J2743">INDEX($H$4:$H2743, _xlfn.XMATCH(FALSE,ISBLANK($H$4:$H2743),0,-1))</f>
        <v>80</v>
      </c>
      <c r="K2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0" t="str">
        <f>IF(ISBLANK(Master[[#This Row],[Depot override]]), Master[[#This Row],[Depot]], Master[[#This Row],[Depot override]])</f>
        <v>MRG</v>
      </c>
      <c r="M2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0">
        <f>VLOOKUP(Master[[#This Row],[Full ETM Route No]],ETMRoutes[[Full ETM Route No]:[Kms]],7,FALSE)</f>
        <v>31</v>
      </c>
      <c r="O2743" s="201" t="str">
        <f>IF(ISBLANK(Master[[#This Row],[Depot override]]), Master[[#This Row],[Depot]], Master[[#This Row],[Depot override]]) &amp; Master[[#This Row],[ETM Route No]]</f>
        <v>MRG161</v>
      </c>
      <c r="P2743" s="202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3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3"/>
      <c r="S2743" s="203"/>
      <c r="T2743" s="203"/>
      <c r="U2743" s="203"/>
      <c r="V2743" s="445" t="str">
        <f t="shared" si="1224"/>
        <v>PNJ</v>
      </c>
      <c r="W2743" s="204" t="str">
        <f t="shared" si="1228"/>
        <v>CRT</v>
      </c>
      <c r="X2743" s="204" t="str">
        <f t="shared" si="1227"/>
        <v/>
      </c>
      <c r="Y2743" s="204" t="str">
        <f t="shared" si="1225"/>
        <v/>
      </c>
      <c r="Z2743" s="204" t="str">
        <f t="shared" si="1226"/>
        <v/>
      </c>
      <c r="AA2743" s="446" t="str">
        <f t="shared" si="1223"/>
        <v>MRG</v>
      </c>
      <c r="AB2743" s="205" t="str">
        <f t="shared" si="1221"/>
        <v>PANAJI-CORTALIM-MARGAO</v>
      </c>
      <c r="AC2743" s="754">
        <v>31</v>
      </c>
      <c r="AD2743" s="782"/>
      <c r="AE2743" s="698"/>
      <c r="AF2743" s="207"/>
      <c r="AG2743" s="206"/>
      <c r="AH2743" s="699"/>
      <c r="AI2743" s="497">
        <f t="shared" si="1210"/>
        <v>0.3611111111111111</v>
      </c>
      <c r="AJ2743" s="208" t="str">
        <f t="shared" si="1211"/>
        <v/>
      </c>
      <c r="AK2743" s="208"/>
      <c r="AL2743" s="208"/>
      <c r="AM2743" s="208"/>
      <c r="AN2743" s="498">
        <f t="shared" si="1212"/>
        <v>0.40277777777777773</v>
      </c>
      <c r="AO2743" s="754"/>
      <c r="AP2743" s="755"/>
      <c r="AQ2743" s="497" t="str">
        <f>IF(LEN(Master[[#This Row],[Spread Hrs.]])=0, "", TIME(TRUNC(Master[[#This Row],[Spread Hrs.]]),60*(Master[[#This Row],[Spread Hrs.]]-TRUNC(Master[[#This Row],[Spread Hrs.]]))/0.6,0))</f>
        <v/>
      </c>
      <c r="AR2743" s="498" t="str">
        <f>IF(LEN(Master[[#This Row],[Wrk Hrs.]])=0, "", TIME(TRUNC(Master[[#This Row],[Wrk Hrs.]]),60*(Master[[#This Row],[Wrk Hrs.]]-TRUNC(Master[[#This Row],[Wrk Hrs.]]))/0.6,0))</f>
        <v/>
      </c>
      <c r="AS2743" s="234" t="str">
        <f>IF($J2743&lt;&gt;$J2744,SUMIFS(Master[Kms],Master[Leg],Master[[#This Row],[Leg]],Master[Depot],Master[[#This Row],[Depot]]),"")</f>
        <v/>
      </c>
      <c r="AT2743" s="497" t="str">
        <f>IF(LEN(Master[[#This Row],[Drv OT2]])=0, "", TIME(TRUNC(Master[[#This Row],[Drv OT2]]),60*(Master[[#This Row],[Drv OT2]]-TRUNC(Master[[#This Row],[Drv OT2]]))/0.6,0))</f>
        <v/>
      </c>
      <c r="AU2743" s="498" t="str">
        <f>IF(LEN(Master[[#This Row],[Cond OT2]])=0, "", TIME(TRUNC(Master[[#This Row],[Cond OT2]]),60*(Master[[#This Row],[Cond OT2]]-TRUNC(Master[[#This Row],[Cond OT2]]))/0.6,0))</f>
        <v/>
      </c>
      <c r="AV2743" s="754"/>
      <c r="AW2743" s="755"/>
      <c r="AX2743" s="197" t="str">
        <f t="shared" si="1213"/>
        <v/>
      </c>
      <c r="AY2743" s="197" t="str">
        <f t="shared" si="1214"/>
        <v/>
      </c>
      <c r="AZ2743" s="197"/>
      <c r="BA2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5" t="str">
        <f t="shared" si="1222"/>
        <v>MARGAO-CORTALIM-PANAJI</v>
      </c>
      <c r="BH2743" s="515" t="str">
        <f t="shared" si="1209"/>
        <v>MARGAO-CORTALIM-PANAJI</v>
      </c>
      <c r="BI2743" s="634">
        <f>IF(ISNUMBER(FIND("A",Master[[#This Row],[Leg]])), DATE(1900, 1, 1), DATE(1900,1,1)+1) + Master[[#This Row],[Dep]]</f>
        <v>2.3611111111111112</v>
      </c>
      <c r="BJ2743" s="202">
        <f>IF(Master[[#This Row],[Arr]]&lt;Master[[#This Row],[Dep]], 1, 0)</f>
        <v>0</v>
      </c>
      <c r="BK27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35" t="str">
        <f t="shared" si="1215"/>
        <v>PNJ</v>
      </c>
      <c r="BM2743" s="435" t="str">
        <f t="shared" si="1216"/>
        <v/>
      </c>
      <c r="BN2743" s="435" t="str">
        <f t="shared" si="1217"/>
        <v>CRT</v>
      </c>
      <c r="BO2743" s="435" t="str">
        <f t="shared" si="1218"/>
        <v/>
      </c>
      <c r="BP2743" s="435" t="str">
        <f t="shared" si="1219"/>
        <v>MRG</v>
      </c>
      <c r="BQ2743" s="435" t="str">
        <f t="shared" si="1220"/>
        <v/>
      </c>
      <c r="BR2743" s="435" t="s">
        <v>2</v>
      </c>
      <c r="BS2743" s="435" t="s">
        <v>27</v>
      </c>
      <c r="BT2743" s="435" t="s">
        <v>7</v>
      </c>
      <c r="BU2743" s="635">
        <v>8.4</v>
      </c>
      <c r="BV2743" s="636" t="s">
        <v>158</v>
      </c>
      <c r="BW2743" s="635">
        <v>9.4</v>
      </c>
      <c r="BX2743" s="635"/>
      <c r="BY2743" s="635"/>
      <c r="BZ2743" s="520"/>
      <c r="CA2743" s="520"/>
      <c r="CB2743" s="1434" t="b">
        <f>Master[[#This Row],[ETM Kms]]=Master[[#This Row],[Kms]]</f>
        <v>1</v>
      </c>
    </row>
    <row r="2744" spans="1:80" hidden="1">
      <c r="A2744" s="155" t="s">
        <v>7</v>
      </c>
      <c r="B2744" s="155" t="str">
        <f t="array" ref="B2744">VLOOKUP(INDEX($C$4:$C2744,_xlfn.XMATCH(FALSE,ISBLANK($C$4:$C2744),0,-1)), BusTypeLookup,2,FALSE)</f>
        <v>EV-48</v>
      </c>
      <c r="C2744" s="197"/>
      <c r="D2744" s="197"/>
      <c r="E2744" s="19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9"/>
      <c r="G2744" s="199"/>
      <c r="H2744" s="197"/>
      <c r="I2744" s="200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200">
        <f t="array" ref="J2744">INDEX($H$4:$H2744, _xlfn.XMATCH(FALSE,ISBLANK($H$4:$H2744),0,-1))</f>
        <v>80</v>
      </c>
      <c r="K2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0" t="str">
        <f>IF(ISBLANK(Master[[#This Row],[Depot override]]), Master[[#This Row],[Depot]], Master[[#This Row],[Depot override]])</f>
        <v>MRG</v>
      </c>
      <c r="M2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0">
        <f>VLOOKUP(Master[[#This Row],[Full ETM Route No]],ETMRoutes[[Full ETM Route No]:[Kms]],7,FALSE)</f>
        <v>31</v>
      </c>
      <c r="O2744" s="201" t="str">
        <f>IF(ISBLANK(Master[[#This Row],[Depot override]]), Master[[#This Row],[Depot]], Master[[#This Row],[Depot override]]) &amp; Master[[#This Row],[ETM Route No]]</f>
        <v>MRG161</v>
      </c>
      <c r="P2744" s="202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3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3"/>
      <c r="S2744" s="203"/>
      <c r="T2744" s="203"/>
      <c r="U2744" s="203"/>
      <c r="V2744" s="445" t="str">
        <f t="shared" si="1224"/>
        <v>MRG</v>
      </c>
      <c r="W2744" s="204" t="str">
        <f t="shared" si="1228"/>
        <v>CRT</v>
      </c>
      <c r="X2744" s="204" t="str">
        <f t="shared" si="1227"/>
        <v/>
      </c>
      <c r="Y2744" s="204" t="str">
        <f t="shared" si="1225"/>
        <v/>
      </c>
      <c r="Z2744" s="204" t="str">
        <f t="shared" si="1226"/>
        <v/>
      </c>
      <c r="AA2744" s="446" t="str">
        <f t="shared" si="1223"/>
        <v>PNJ</v>
      </c>
      <c r="AB2744" s="205" t="str">
        <f t="shared" si="1221"/>
        <v>MARGAO-CORTALIM-PANAJI</v>
      </c>
      <c r="AC2744" s="754">
        <v>31</v>
      </c>
      <c r="AD2744" s="782"/>
      <c r="AE2744" s="698"/>
      <c r="AF2744" s="207"/>
      <c r="AG2744" s="206"/>
      <c r="AH2744" s="699"/>
      <c r="AI2744" s="497">
        <f t="shared" si="1210"/>
        <v>0.41666666666666669</v>
      </c>
      <c r="AJ2744" s="208" t="str">
        <f t="shared" si="1211"/>
        <v/>
      </c>
      <c r="AK2744" s="208"/>
      <c r="AL2744" s="208"/>
      <c r="AM2744" s="208"/>
      <c r="AN2744" s="498">
        <f t="shared" si="1212"/>
        <v>0.45833333333333331</v>
      </c>
      <c r="AO2744" s="754"/>
      <c r="AP2744" s="755"/>
      <c r="AQ2744" s="497" t="str">
        <f>IF(LEN(Master[[#This Row],[Spread Hrs.]])=0, "", TIME(TRUNC(Master[[#This Row],[Spread Hrs.]]),60*(Master[[#This Row],[Spread Hrs.]]-TRUNC(Master[[#This Row],[Spread Hrs.]]))/0.6,0))</f>
        <v/>
      </c>
      <c r="AR2744" s="498" t="str">
        <f>IF(LEN(Master[[#This Row],[Wrk Hrs.]])=0, "", TIME(TRUNC(Master[[#This Row],[Wrk Hrs.]]),60*(Master[[#This Row],[Wrk Hrs.]]-TRUNC(Master[[#This Row],[Wrk Hrs.]]))/0.6,0))</f>
        <v/>
      </c>
      <c r="AS2744" s="234" t="str">
        <f>IF($J2744&lt;&gt;$J2745,SUMIFS(Master[Kms],Master[Leg],Master[[#This Row],[Leg]],Master[Depot],Master[[#This Row],[Depot]]),"")</f>
        <v/>
      </c>
      <c r="AT2744" s="497" t="str">
        <f>IF(LEN(Master[[#This Row],[Drv OT2]])=0, "", TIME(TRUNC(Master[[#This Row],[Drv OT2]]),60*(Master[[#This Row],[Drv OT2]]-TRUNC(Master[[#This Row],[Drv OT2]]))/0.6,0))</f>
        <v/>
      </c>
      <c r="AU2744" s="498" t="str">
        <f>IF(LEN(Master[[#This Row],[Cond OT2]])=0, "", TIME(TRUNC(Master[[#This Row],[Cond OT2]]),60*(Master[[#This Row],[Cond OT2]]-TRUNC(Master[[#This Row],[Cond OT2]]))/0.6,0))</f>
        <v/>
      </c>
      <c r="AV2744" s="754"/>
      <c r="AW2744" s="755"/>
      <c r="AX2744" s="197" t="str">
        <f t="shared" si="1213"/>
        <v/>
      </c>
      <c r="AY2744" s="197" t="str">
        <f t="shared" si="1214"/>
        <v/>
      </c>
      <c r="AZ2744" s="197"/>
      <c r="BA2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5" t="str">
        <f t="shared" si="1222"/>
        <v>PANAJI-CORTALIM-MARGAO</v>
      </c>
      <c r="BH2744" s="515" t="str">
        <f t="shared" si="1209"/>
        <v>MARGAO-CORTALIM-PANAJI</v>
      </c>
      <c r="BI2744" s="634">
        <f>IF(ISNUMBER(FIND("A",Master[[#This Row],[Leg]])), DATE(1900, 1, 1), DATE(1900,1,1)+1) + Master[[#This Row],[Dep]]</f>
        <v>2.4166666666666665</v>
      </c>
      <c r="BJ2744" s="202">
        <f>IF(Master[[#This Row],[Arr]]&lt;Master[[#This Row],[Dep]], 1, 0)</f>
        <v>0</v>
      </c>
      <c r="BK2744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35" t="str">
        <f t="shared" si="1215"/>
        <v>MRG</v>
      </c>
      <c r="BM2744" s="435" t="str">
        <f t="shared" si="1216"/>
        <v/>
      </c>
      <c r="BN2744" s="435" t="str">
        <f t="shared" si="1217"/>
        <v>CRT</v>
      </c>
      <c r="BO2744" s="435" t="str">
        <f t="shared" si="1218"/>
        <v/>
      </c>
      <c r="BP2744" s="435" t="str">
        <f t="shared" si="1219"/>
        <v>PNJ</v>
      </c>
      <c r="BQ2744" s="435" t="str">
        <f t="shared" si="1220"/>
        <v/>
      </c>
      <c r="BR2744" s="435" t="s">
        <v>7</v>
      </c>
      <c r="BS2744" s="435" t="s">
        <v>27</v>
      </c>
      <c r="BT2744" s="435" t="s">
        <v>2</v>
      </c>
      <c r="BU2744" s="635">
        <v>10</v>
      </c>
      <c r="BV2744" s="636" t="s">
        <v>158</v>
      </c>
      <c r="BW2744" s="635">
        <v>11</v>
      </c>
      <c r="BX2744" s="635"/>
      <c r="BY2744" s="635"/>
      <c r="BZ2744" s="520"/>
      <c r="CA2744" s="520"/>
      <c r="CB2744" s="1434" t="b">
        <f>Master[[#This Row],[ETM Kms]]=Master[[#This Row],[Kms]]</f>
        <v>1</v>
      </c>
    </row>
    <row r="2745" spans="1:80" hidden="1">
      <c r="A2745" s="155" t="s">
        <v>7</v>
      </c>
      <c r="B2745" s="155" t="str">
        <f t="array" ref="B2745">VLOOKUP(INDEX($C$4:$C2745,_xlfn.XMATCH(FALSE,ISBLANK($C$4:$C2745),0,-1)), BusTypeLookup,2,FALSE)</f>
        <v>EV-48</v>
      </c>
      <c r="C2745" s="197"/>
      <c r="D2745" s="197"/>
      <c r="E2745" s="19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9"/>
      <c r="G2745" s="199"/>
      <c r="H2745" s="197"/>
      <c r="I2745" s="200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200">
        <f t="array" ref="J2745">INDEX($H$4:$H2745, _xlfn.XMATCH(FALSE,ISBLANK($H$4:$H2745),0,-1))</f>
        <v>80</v>
      </c>
      <c r="K2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0" t="str">
        <f>IF(ISBLANK(Master[[#This Row],[Depot override]]), Master[[#This Row],[Depot]], Master[[#This Row],[Depot override]])</f>
        <v>MRG</v>
      </c>
      <c r="M2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0">
        <f>VLOOKUP(Master[[#This Row],[Full ETM Route No]],ETMRoutes[[Full ETM Route No]:[Kms]],7,FALSE)</f>
        <v>31</v>
      </c>
      <c r="O2745" s="201" t="str">
        <f>IF(ISBLANK(Master[[#This Row],[Depot override]]), Master[[#This Row],[Depot]], Master[[#This Row],[Depot override]]) &amp; Master[[#This Row],[ETM Route No]]</f>
        <v>MRG161</v>
      </c>
      <c r="P2745" s="202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3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3"/>
      <c r="S2745" s="203"/>
      <c r="T2745" s="203"/>
      <c r="U2745" s="203"/>
      <c r="V2745" s="445" t="str">
        <f t="shared" si="1224"/>
        <v>PNJ</v>
      </c>
      <c r="W2745" s="204" t="str">
        <f t="shared" si="1228"/>
        <v>CRT</v>
      </c>
      <c r="X2745" s="204" t="str">
        <f t="shared" si="1227"/>
        <v/>
      </c>
      <c r="Y2745" s="204" t="str">
        <f t="shared" si="1225"/>
        <v/>
      </c>
      <c r="Z2745" s="204" t="str">
        <f t="shared" si="1226"/>
        <v/>
      </c>
      <c r="AA2745" s="446" t="str">
        <f t="shared" si="1223"/>
        <v>MRG</v>
      </c>
      <c r="AB2745" s="205" t="str">
        <f t="shared" si="1221"/>
        <v>PANAJI-CORTALIM-MARGAO</v>
      </c>
      <c r="AC2745" s="754">
        <v>31</v>
      </c>
      <c r="AD2745" s="782"/>
      <c r="AE2745" s="698"/>
      <c r="AF2745" s="207"/>
      <c r="AG2745" s="206"/>
      <c r="AH2745" s="699"/>
      <c r="AI2745" s="497">
        <f t="shared" si="1210"/>
        <v>0.46875</v>
      </c>
      <c r="AJ2745" s="208" t="str">
        <f t="shared" si="1211"/>
        <v/>
      </c>
      <c r="AK2745" s="208"/>
      <c r="AL2745" s="208"/>
      <c r="AM2745" s="208"/>
      <c r="AN2745" s="498">
        <f t="shared" si="1212"/>
        <v>0.51041666666666663</v>
      </c>
      <c r="AO2745" s="754">
        <v>0</v>
      </c>
      <c r="AP2745" s="755">
        <v>1</v>
      </c>
      <c r="AQ2745" s="497">
        <f>IF(LEN(Master[[#This Row],[Spread Hrs.]])=0, "", TIME(TRUNC(Master[[#This Row],[Spread Hrs.]]),60*(Master[[#This Row],[Spread Hrs.]]-TRUNC(Master[[#This Row],[Spread Hrs.]]))/0.6,0))</f>
        <v>0.3125</v>
      </c>
      <c r="AR2745" s="498">
        <f>IF(LEN(Master[[#This Row],[Wrk Hrs.]])=0, "", TIME(TRUNC(Master[[#This Row],[Wrk Hrs.]]),60*(Master[[#This Row],[Wrk Hrs.]]-TRUNC(Master[[#This Row],[Wrk Hrs.]]))/0.6,0))</f>
        <v>0.26041666666666669</v>
      </c>
      <c r="AS2745" s="234">
        <f>IF($J2745&lt;&gt;$J2746,SUMIFS(Master[Kms],Master[Leg],Master[[#This Row],[Leg]],Master[Depot],Master[[#This Row],[Depot]]),"")</f>
        <v>138</v>
      </c>
      <c r="AT2745" s="497">
        <f>IF(LEN(Master[[#This Row],[Drv OT2]])=0, "", TIME(TRUNC(Master[[#This Row],[Drv OT2]]),60*(Master[[#This Row],[Drv OT2]]-TRUNC(Master[[#This Row],[Drv OT2]]))/0.6,0))</f>
        <v>0</v>
      </c>
      <c r="AU2745" s="498">
        <f>IF(LEN(Master[[#This Row],[Cond OT2]])=0, "", TIME(TRUNC(Master[[#This Row],[Cond OT2]]),60*(Master[[#This Row],[Cond OT2]]-TRUNC(Master[[#This Row],[Cond OT2]]))/0.6,0))</f>
        <v>0</v>
      </c>
      <c r="AV2745" s="754">
        <v>0</v>
      </c>
      <c r="AW2745" s="755">
        <v>0</v>
      </c>
      <c r="AX2745" s="197" t="str">
        <f t="shared" si="1213"/>
        <v>Yes</v>
      </c>
      <c r="AY2745" s="197" t="str">
        <f t="shared" si="1214"/>
        <v/>
      </c>
      <c r="AZ2745" s="237" t="s">
        <v>1956</v>
      </c>
      <c r="BA2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5" t="str">
        <f t="shared" si="1222"/>
        <v>MARGAO-CORTALIM-PANAJI</v>
      </c>
      <c r="BH2745" s="515" t="str">
        <f t="shared" si="1209"/>
        <v>MARGAO-CORTALIM-PANAJI</v>
      </c>
      <c r="BI2745" s="634">
        <f>IF(ISNUMBER(FIND("A",Master[[#This Row],[Leg]])), DATE(1900, 1, 1), DATE(1900,1,1)+1) + Master[[#This Row],[Dep]]</f>
        <v>2.46875</v>
      </c>
      <c r="BJ2745" s="202">
        <f>IF(Master[[#This Row],[Arr]]&lt;Master[[#This Row],[Dep]], 1, 0)</f>
        <v>0</v>
      </c>
      <c r="BK2745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35" t="str">
        <f t="shared" si="1215"/>
        <v>PNJ</v>
      </c>
      <c r="BM2745" s="435" t="str">
        <f t="shared" si="1216"/>
        <v/>
      </c>
      <c r="BN2745" s="435" t="str">
        <f t="shared" si="1217"/>
        <v>CRT</v>
      </c>
      <c r="BO2745" s="435" t="str">
        <f t="shared" si="1218"/>
        <v/>
      </c>
      <c r="BP2745" s="435" t="str">
        <f t="shared" si="1219"/>
        <v>MRG</v>
      </c>
      <c r="BQ2745" s="435" t="str">
        <f t="shared" si="1220"/>
        <v/>
      </c>
      <c r="BR2745" s="435" t="s">
        <v>2</v>
      </c>
      <c r="BS2745" s="435" t="s">
        <v>27</v>
      </c>
      <c r="BT2745" s="435" t="s">
        <v>7</v>
      </c>
      <c r="BU2745" s="635">
        <v>11.15</v>
      </c>
      <c r="BV2745" s="636" t="s">
        <v>158</v>
      </c>
      <c r="BW2745" s="635">
        <v>12.15</v>
      </c>
      <c r="BX2745" s="635">
        <v>7.3</v>
      </c>
      <c r="BY2745" s="635">
        <v>6.15</v>
      </c>
      <c r="BZ2745" s="520">
        <v>0</v>
      </c>
      <c r="CA2745" s="520">
        <v>0</v>
      </c>
      <c r="CB2745" s="1434" t="b">
        <f>Master[[#This Row],[ETM Kms]]=Master[[#This Row],[Kms]]</f>
        <v>1</v>
      </c>
    </row>
    <row r="2746" spans="1:80" hidden="1">
      <c r="A2746" s="155" t="s">
        <v>7</v>
      </c>
      <c r="B2746" s="155" t="e">
        <f t="array" ref="B2746">VLOOKUP(INDEX($C$4:$C2746,_xlfn.XMATCH(FALSE,ISBLANK($C$4:$C2746),0,-1)), BusTypeLookup,2,FALSE)</f>
        <v>#N/A</v>
      </c>
      <c r="C2746" s="197" t="s">
        <v>903</v>
      </c>
      <c r="D2746" s="197"/>
      <c r="E2746" s="19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9"/>
      <c r="G2746" s="199"/>
      <c r="H2746" s="197" t="s">
        <v>1568</v>
      </c>
      <c r="I2746" s="200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200" t="str">
        <f t="array" ref="J2746">INDEX($H$4:$H2746, _xlfn.XMATCH(FALSE,ISBLANK($H$4:$H2746),0,-1))</f>
        <v>EV81A</v>
      </c>
      <c r="K2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0" t="str">
        <f>IF(ISBLANK(Master[[#This Row],[Depot override]]), Master[[#This Row],[Depot]], Master[[#This Row],[Depot override]])</f>
        <v>MRG</v>
      </c>
      <c r="M2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200">
        <f>VLOOKUP(Master[[#This Row],[Full ETM Route No]],ETMRoutes[[Full ETM Route No]:[Kms]],7,FALSE)</f>
        <v>31</v>
      </c>
      <c r="O2746" s="201" t="str">
        <f>IF(ISBLANK(Master[[#This Row],[Depot override]]), Master[[#This Row],[Depot]], Master[[#This Row],[Depot override]]) &amp; Master[[#This Row],[ETM Route No]]</f>
        <v>MRG161</v>
      </c>
      <c r="P2746" s="202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203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3"/>
      <c r="S2746" s="203"/>
      <c r="T2746" s="203"/>
      <c r="U2746" s="203"/>
      <c r="V2746" s="445" t="str">
        <f t="shared" si="1224"/>
        <v>MRG</v>
      </c>
      <c r="W2746" s="204" t="str">
        <f t="shared" si="1228"/>
        <v>CRT</v>
      </c>
      <c r="X2746" s="204" t="str">
        <f t="shared" si="1227"/>
        <v/>
      </c>
      <c r="Y2746" s="204" t="str">
        <f t="shared" si="1225"/>
        <v/>
      </c>
      <c r="Z2746" s="204" t="str">
        <f t="shared" si="1226"/>
        <v/>
      </c>
      <c r="AA2746" s="446" t="str">
        <f t="shared" si="1223"/>
        <v>PNJ</v>
      </c>
      <c r="AB2746" s="205" t="str">
        <f t="shared" si="1221"/>
        <v>MARGAO-CORTALIM-PANAJI</v>
      </c>
      <c r="AC2746" s="754">
        <v>31</v>
      </c>
      <c r="AD2746" s="782"/>
      <c r="AE2746" s="698"/>
      <c r="AF2746" s="207"/>
      <c r="AG2746" s="206"/>
      <c r="AH2746" s="699"/>
      <c r="AI2746" s="497">
        <f t="shared" si="1210"/>
        <v>0.51041666666666663</v>
      </c>
      <c r="AJ2746" s="208" t="str">
        <f t="shared" si="1211"/>
        <v/>
      </c>
      <c r="AK2746" s="208"/>
      <c r="AL2746" s="208"/>
      <c r="AM2746" s="208"/>
      <c r="AN2746" s="498">
        <f t="shared" si="1212"/>
        <v>0.55208333333333337</v>
      </c>
      <c r="AO2746" s="754"/>
      <c r="AP2746" s="755"/>
      <c r="AQ2746" s="497" t="str">
        <f>IF(LEN(Master[[#This Row],[Spread Hrs.]])=0, "", TIME(TRUNC(Master[[#This Row],[Spread Hrs.]]),60*(Master[[#This Row],[Spread Hrs.]]-TRUNC(Master[[#This Row],[Spread Hrs.]]))/0.6,0))</f>
        <v/>
      </c>
      <c r="AR2746" s="498" t="str">
        <f>IF(LEN(Master[[#This Row],[Wrk Hrs.]])=0, "", TIME(TRUNC(Master[[#This Row],[Wrk Hrs.]]),60*(Master[[#This Row],[Wrk Hrs.]]-TRUNC(Master[[#This Row],[Wrk Hrs.]]))/0.6,0))</f>
        <v/>
      </c>
      <c r="AS2746" s="234" t="str">
        <f>IF($J2746&lt;&gt;$J2747,SUMIFS(Master[Kms],Master[Leg],Master[[#This Row],[Leg]],Master[Depot],Master[[#This Row],[Depot]]),"")</f>
        <v/>
      </c>
      <c r="AT2746" s="497" t="str">
        <f>IF(LEN(Master[[#This Row],[Drv OT2]])=0, "", TIME(TRUNC(Master[[#This Row],[Drv OT2]]),60*(Master[[#This Row],[Drv OT2]]-TRUNC(Master[[#This Row],[Drv OT2]]))/0.6,0))</f>
        <v/>
      </c>
      <c r="AU2746" s="498" t="str">
        <f>IF(LEN(Master[[#This Row],[Cond OT2]])=0, "", TIME(TRUNC(Master[[#This Row],[Cond OT2]]),60*(Master[[#This Row],[Cond OT2]]-TRUNC(Master[[#This Row],[Cond OT2]]))/0.6,0))</f>
        <v/>
      </c>
      <c r="AV2746" s="754"/>
      <c r="AW2746" s="755"/>
      <c r="AX2746" s="197" t="str">
        <f t="shared" si="1213"/>
        <v/>
      </c>
      <c r="AY2746" s="197" t="str">
        <f t="shared" si="1214"/>
        <v/>
      </c>
      <c r="AZ2746" s="197"/>
      <c r="BA2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15" t="str">
        <f t="shared" si="1222"/>
        <v>PANAJI-CORTALIM-MARGAO</v>
      </c>
      <c r="BH2746" s="515" t="str">
        <f t="shared" si="1209"/>
        <v>MARGAO-CORTALIM-PANAJI</v>
      </c>
      <c r="BI2746" s="634">
        <f>IF(ISNUMBER(FIND("A",Master[[#This Row],[Leg]])), DATE(1900, 1, 1), DATE(1900,1,1)+1) + Master[[#This Row],[Dep]]</f>
        <v>1.5104166666666665</v>
      </c>
      <c r="BJ2746" s="202">
        <f>IF(Master[[#This Row],[Arr]]&lt;Master[[#This Row],[Dep]], 1, 0)</f>
        <v>0</v>
      </c>
      <c r="BK2746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35" t="str">
        <f t="shared" si="1215"/>
        <v>MRG</v>
      </c>
      <c r="BM2746" s="435" t="str">
        <f t="shared" si="1216"/>
        <v/>
      </c>
      <c r="BN2746" s="435" t="str">
        <f t="shared" si="1217"/>
        <v>CRT</v>
      </c>
      <c r="BO2746" s="435" t="str">
        <f t="shared" si="1218"/>
        <v/>
      </c>
      <c r="BP2746" s="435" t="str">
        <f t="shared" si="1219"/>
        <v>PNJ</v>
      </c>
      <c r="BQ2746" s="435" t="str">
        <f t="shared" si="1220"/>
        <v/>
      </c>
      <c r="BR2746" s="435" t="s">
        <v>7</v>
      </c>
      <c r="BS2746" s="435" t="s">
        <v>27</v>
      </c>
      <c r="BT2746" s="435" t="s">
        <v>2</v>
      </c>
      <c r="BU2746" s="635">
        <v>12.15</v>
      </c>
      <c r="BV2746" s="636" t="s">
        <v>158</v>
      </c>
      <c r="BW2746" s="635">
        <v>13.15</v>
      </c>
      <c r="BX2746" s="635"/>
      <c r="BY2746" s="635"/>
      <c r="BZ2746" s="520"/>
      <c r="CA2746" s="520"/>
      <c r="CB2746" s="1434" t="b">
        <f>Master[[#This Row],[ETM Kms]]=Master[[#This Row],[Kms]]</f>
        <v>1</v>
      </c>
    </row>
    <row r="2747" spans="1:80" hidden="1">
      <c r="A2747" s="155" t="s">
        <v>7</v>
      </c>
      <c r="B2747" s="155" t="str">
        <f t="array" ref="B2747">VLOOKUP(INDEX($C$4:$C2747,_xlfn.XMATCH(FALSE,ISBLANK($C$4:$C2747),0,-1)), BusTypeLookup,2,FALSE)</f>
        <v>EV-48</v>
      </c>
      <c r="C2747" s="197" t="s">
        <v>1631</v>
      </c>
      <c r="D2747" s="197"/>
      <c r="E2747" s="19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9"/>
      <c r="G2747" s="199"/>
      <c r="H2747" s="197"/>
      <c r="I2747" s="200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200" t="str">
        <f t="array" ref="J2747">INDEX($H$4:$H2747, _xlfn.XMATCH(FALSE,ISBLANK($H$4:$H2747),0,-1))</f>
        <v>EV81A</v>
      </c>
      <c r="K2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0" t="str">
        <f>IF(ISBLANK(Master[[#This Row],[Depot override]]), Master[[#This Row],[Depot]], Master[[#This Row],[Depot override]])</f>
        <v>MRG</v>
      </c>
      <c r="M2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0">
        <f>VLOOKUP(Master[[#This Row],[Full ETM Route No]],ETMRoutes[[Full ETM Route No]:[Kms]],7,FALSE)</f>
        <v>44</v>
      </c>
      <c r="O2747" s="201" t="str">
        <f>IF(ISBLANK(Master[[#This Row],[Depot override]]), Master[[#This Row],[Depot]], Master[[#This Row],[Depot override]]) &amp; Master[[#This Row],[ETM Route No]]</f>
        <v>MRG118</v>
      </c>
      <c r="P2747" s="202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3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7" s="203"/>
      <c r="S2747" s="203"/>
      <c r="T2747" s="203"/>
      <c r="U2747" s="203"/>
      <c r="V2747" s="445" t="str">
        <f t="shared" si="1224"/>
        <v>PNJ</v>
      </c>
      <c r="W2747" s="204" t="str">
        <f t="shared" si="1228"/>
        <v>MPS</v>
      </c>
      <c r="X2747" s="204" t="str">
        <f t="shared" si="1227"/>
        <v>PDN</v>
      </c>
      <c r="Y2747" s="204" t="str">
        <f t="shared" si="1225"/>
        <v/>
      </c>
      <c r="Z2747" s="204" t="str">
        <f t="shared" si="1226"/>
        <v/>
      </c>
      <c r="AA2747" s="446" t="str">
        <f t="shared" si="1223"/>
        <v>PTR</v>
      </c>
      <c r="AB2747" s="205" t="str">
        <f t="shared" si="1221"/>
        <v>PANAJI-MAPUSA-PEDNE-PATRADEVI</v>
      </c>
      <c r="AC2747" s="754">
        <v>44</v>
      </c>
      <c r="AD2747" s="782"/>
      <c r="AE2747" s="698"/>
      <c r="AF2747" s="207"/>
      <c r="AG2747" s="206"/>
      <c r="AH2747" s="699"/>
      <c r="AI2747" s="497">
        <f t="shared" si="1210"/>
        <v>0.56597222222222221</v>
      </c>
      <c r="AJ2747" s="208">
        <f t="shared" si="1211"/>
        <v>0.59027777777777779</v>
      </c>
      <c r="AK2747" s="208"/>
      <c r="AL2747" s="208"/>
      <c r="AM2747" s="208"/>
      <c r="AN2747" s="498">
        <f t="shared" si="1212"/>
        <v>0.63194444444444442</v>
      </c>
      <c r="AO2747" s="754"/>
      <c r="AP2747" s="755"/>
      <c r="AQ2747" s="497" t="str">
        <f>IF(LEN(Master[[#This Row],[Spread Hrs.]])=0, "", TIME(TRUNC(Master[[#This Row],[Spread Hrs.]]),60*(Master[[#This Row],[Spread Hrs.]]-TRUNC(Master[[#This Row],[Spread Hrs.]]))/0.6,0))</f>
        <v/>
      </c>
      <c r="AR2747" s="498" t="str">
        <f>IF(LEN(Master[[#This Row],[Wrk Hrs.]])=0, "", TIME(TRUNC(Master[[#This Row],[Wrk Hrs.]]),60*(Master[[#This Row],[Wrk Hrs.]]-TRUNC(Master[[#This Row],[Wrk Hrs.]]))/0.6,0))</f>
        <v/>
      </c>
      <c r="AS2747" s="234" t="str">
        <f>IF($J2747&lt;&gt;$J2748,SUMIFS(Master[Kms],Master[Leg],Master[[#This Row],[Leg]],Master[Depot],Master[[#This Row],[Depot]]),"")</f>
        <v/>
      </c>
      <c r="AT2747" s="497" t="str">
        <f>IF(LEN(Master[[#This Row],[Drv OT2]])=0, "", TIME(TRUNC(Master[[#This Row],[Drv OT2]]),60*(Master[[#This Row],[Drv OT2]]-TRUNC(Master[[#This Row],[Drv OT2]]))/0.6,0))</f>
        <v/>
      </c>
      <c r="AU2747" s="498" t="str">
        <f>IF(LEN(Master[[#This Row],[Cond OT2]])=0, "", TIME(TRUNC(Master[[#This Row],[Cond OT2]]),60*(Master[[#This Row],[Cond OT2]]-TRUNC(Master[[#This Row],[Cond OT2]]))/0.6,0))</f>
        <v/>
      </c>
      <c r="AV2747" s="754"/>
      <c r="AW2747" s="755"/>
      <c r="AX2747" s="197" t="str">
        <f t="shared" si="1213"/>
        <v/>
      </c>
      <c r="AY2747" s="197" t="str">
        <f t="shared" si="1214"/>
        <v/>
      </c>
      <c r="AZ2747" s="197"/>
      <c r="BA2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15" t="str">
        <f t="shared" si="1222"/>
        <v>PATRADEVI-PEDNE-MAPUSA-PANAJI</v>
      </c>
      <c r="BH2747" s="515" t="str">
        <f t="shared" si="1209"/>
        <v>PANAJI-MAPUSA-PEDNE-PATRADEVI</v>
      </c>
      <c r="BI2747" s="634">
        <f>IF(ISNUMBER(FIND("A",Master[[#This Row],[Leg]])), DATE(1900, 1, 1), DATE(1900,1,1)+1) + Master[[#This Row],[Dep]]</f>
        <v>1.5659722222222223</v>
      </c>
      <c r="BJ2747" s="202">
        <f>IF(Master[[#This Row],[Arr]]&lt;Master[[#This Row],[Dep]], 1, 0)</f>
        <v>0</v>
      </c>
      <c r="BK2747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35" t="str">
        <f t="shared" si="1215"/>
        <v>PNJ</v>
      </c>
      <c r="BM2747" s="435" t="str">
        <f t="shared" si="1216"/>
        <v/>
      </c>
      <c r="BN2747" s="435" t="str">
        <f t="shared" si="1217"/>
        <v>MPS</v>
      </c>
      <c r="BO2747" s="435" t="str">
        <f t="shared" si="1218"/>
        <v>PDN</v>
      </c>
      <c r="BP2747" s="435" t="str">
        <f t="shared" si="1219"/>
        <v>PTR</v>
      </c>
      <c r="BQ2747" s="435" t="str">
        <f t="shared" si="1220"/>
        <v/>
      </c>
      <c r="BR2747" s="435" t="s">
        <v>2</v>
      </c>
      <c r="BS2747" s="647" t="s">
        <v>690</v>
      </c>
      <c r="BT2747" s="435" t="s">
        <v>57</v>
      </c>
      <c r="BU2747" s="635">
        <v>13.35</v>
      </c>
      <c r="BV2747" s="635">
        <v>14.1</v>
      </c>
      <c r="BW2747" s="635">
        <v>15.1</v>
      </c>
      <c r="BX2747" s="635"/>
      <c r="BY2747" s="635"/>
      <c r="BZ2747" s="520"/>
      <c r="CA2747" s="520"/>
      <c r="CB2747" s="1434" t="b">
        <f>Master[[#This Row],[ETM Kms]]=Master[[#This Row],[Kms]]</f>
        <v>1</v>
      </c>
    </row>
    <row r="2748" spans="1:80" hidden="1">
      <c r="A2748" s="155" t="s">
        <v>7</v>
      </c>
      <c r="B2748" s="155" t="str">
        <f t="array" ref="B2748">VLOOKUP(INDEX($C$4:$C2748,_xlfn.XMATCH(FALSE,ISBLANK($C$4:$C2748),0,-1)), BusTypeLookup,2,FALSE)</f>
        <v>EV-48</v>
      </c>
      <c r="C2748" s="197"/>
      <c r="D2748" s="197"/>
      <c r="E2748" s="19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9"/>
      <c r="G2748" s="199"/>
      <c r="H2748" s="197"/>
      <c r="I2748" s="200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200" t="str">
        <f t="array" ref="J2748">INDEX($H$4:$H2748, _xlfn.XMATCH(FALSE,ISBLANK($H$4:$H2748),0,-1))</f>
        <v>EV81A</v>
      </c>
      <c r="K2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0" t="str">
        <f>IF(ISBLANK(Master[[#This Row],[Depot override]]), Master[[#This Row],[Depot]], Master[[#This Row],[Depot override]])</f>
        <v>MRG</v>
      </c>
      <c r="M2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200">
        <f>VLOOKUP(Master[[#This Row],[Full ETM Route No]],ETMRoutes[[Full ETM Route No]:[Kms]],7,FALSE)</f>
        <v>44</v>
      </c>
      <c r="O2748" s="201" t="str">
        <f>IF(ISBLANK(Master[[#This Row],[Depot override]]), Master[[#This Row],[Depot]], Master[[#This Row],[Depot override]]) &amp; Master[[#This Row],[ETM Route No]]</f>
        <v>MRG118</v>
      </c>
      <c r="P2748" s="202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203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3"/>
      <c r="S2748" s="203"/>
      <c r="T2748" s="203"/>
      <c r="U2748" s="203"/>
      <c r="V2748" s="445" t="str">
        <f t="shared" si="1224"/>
        <v>PTR</v>
      </c>
      <c r="W2748" s="204" t="str">
        <f t="shared" si="1228"/>
        <v>PDN</v>
      </c>
      <c r="X2748" s="204" t="str">
        <f t="shared" si="1227"/>
        <v>MPS</v>
      </c>
      <c r="Y2748" s="204" t="str">
        <f t="shared" si="1225"/>
        <v/>
      </c>
      <c r="Z2748" s="204" t="str">
        <f t="shared" si="1226"/>
        <v/>
      </c>
      <c r="AA2748" s="446" t="str">
        <f t="shared" si="1223"/>
        <v>PNJ</v>
      </c>
      <c r="AB2748" s="205" t="str">
        <f t="shared" si="1221"/>
        <v>PATRADEVI-PEDNE-MAPUSA-PANAJI</v>
      </c>
      <c r="AC2748" s="754">
        <v>44</v>
      </c>
      <c r="AD2748" s="782"/>
      <c r="AE2748" s="698"/>
      <c r="AF2748" s="207"/>
      <c r="AG2748" s="206"/>
      <c r="AH2748" s="699"/>
      <c r="AI2748" s="497">
        <f t="shared" si="1210"/>
        <v>0.65625</v>
      </c>
      <c r="AJ2748" s="208">
        <f t="shared" si="1211"/>
        <v>0.68055555555555547</v>
      </c>
      <c r="AK2748" s="208"/>
      <c r="AL2748" s="208"/>
      <c r="AM2748" s="208"/>
      <c r="AN2748" s="498">
        <f t="shared" si="1212"/>
        <v>0.72222222222222221</v>
      </c>
      <c r="AO2748" s="754"/>
      <c r="AP2748" s="755"/>
      <c r="AQ2748" s="497" t="str">
        <f>IF(LEN(Master[[#This Row],[Spread Hrs.]])=0, "", TIME(TRUNC(Master[[#This Row],[Spread Hrs.]]),60*(Master[[#This Row],[Spread Hrs.]]-TRUNC(Master[[#This Row],[Spread Hrs.]]))/0.6,0))</f>
        <v/>
      </c>
      <c r="AR2748" s="498" t="str">
        <f>IF(LEN(Master[[#This Row],[Wrk Hrs.]])=0, "", TIME(TRUNC(Master[[#This Row],[Wrk Hrs.]]),60*(Master[[#This Row],[Wrk Hrs.]]-TRUNC(Master[[#This Row],[Wrk Hrs.]]))/0.6,0))</f>
        <v/>
      </c>
      <c r="AS2748" s="234" t="str">
        <f>IF($J2748&lt;&gt;$J2749,SUMIFS(Master[Kms],Master[Leg],Master[[#This Row],[Leg]],Master[Depot],Master[[#This Row],[Depot]]),"")</f>
        <v/>
      </c>
      <c r="AT2748" s="497" t="str">
        <f>IF(LEN(Master[[#This Row],[Drv OT2]])=0, "", TIME(TRUNC(Master[[#This Row],[Drv OT2]]),60*(Master[[#This Row],[Drv OT2]]-TRUNC(Master[[#This Row],[Drv OT2]]))/0.6,0))</f>
        <v/>
      </c>
      <c r="AU2748" s="498" t="str">
        <f>IF(LEN(Master[[#This Row],[Cond OT2]])=0, "", TIME(TRUNC(Master[[#This Row],[Cond OT2]]),60*(Master[[#This Row],[Cond OT2]]-TRUNC(Master[[#This Row],[Cond OT2]]))/0.6,0))</f>
        <v/>
      </c>
      <c r="AV2748" s="754"/>
      <c r="AW2748" s="755"/>
      <c r="AX2748" s="197" t="str">
        <f t="shared" si="1213"/>
        <v/>
      </c>
      <c r="AY2748" s="197" t="str">
        <f t="shared" si="1214"/>
        <v/>
      </c>
      <c r="AZ2748" s="197"/>
      <c r="BA2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15" t="str">
        <f t="shared" si="1222"/>
        <v>PANAJI-MAPUSA-PEDNE-PATRADEVI</v>
      </c>
      <c r="BH2748" s="515" t="str">
        <f t="shared" si="1209"/>
        <v>PANAJI-MAPUSA-PEDNE-PATRADEVI</v>
      </c>
      <c r="BI2748" s="634">
        <f>IF(ISNUMBER(FIND("A",Master[[#This Row],[Leg]])), DATE(1900, 1, 1), DATE(1900,1,1)+1) + Master[[#This Row],[Dep]]</f>
        <v>1.65625</v>
      </c>
      <c r="BJ2748" s="202">
        <f>IF(Master[[#This Row],[Arr]]&lt;Master[[#This Row],[Dep]], 1, 0)</f>
        <v>0</v>
      </c>
      <c r="BK2748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35" t="str">
        <f t="shared" si="1215"/>
        <v>PTR</v>
      </c>
      <c r="BM2748" s="435" t="str">
        <f t="shared" si="1216"/>
        <v/>
      </c>
      <c r="BN2748" s="435" t="str">
        <f t="shared" si="1217"/>
        <v>PDN</v>
      </c>
      <c r="BO2748" s="435" t="str">
        <f t="shared" si="1218"/>
        <v>MPS</v>
      </c>
      <c r="BP2748" s="435" t="str">
        <f t="shared" si="1219"/>
        <v>PNJ</v>
      </c>
      <c r="BQ2748" s="435" t="str">
        <f t="shared" si="1220"/>
        <v/>
      </c>
      <c r="BR2748" s="435" t="s">
        <v>57</v>
      </c>
      <c r="BS2748" s="435" t="s">
        <v>692</v>
      </c>
      <c r="BT2748" s="435" t="s">
        <v>2</v>
      </c>
      <c r="BU2748" s="635">
        <v>15.45</v>
      </c>
      <c r="BV2748" s="635">
        <v>16.2</v>
      </c>
      <c r="BW2748" s="635">
        <v>17.2</v>
      </c>
      <c r="BX2748" s="635"/>
      <c r="BY2748" s="635"/>
      <c r="BZ2748" s="520"/>
      <c r="CA2748" s="520"/>
      <c r="CB2748" s="1434" t="b">
        <f>Master[[#This Row],[ETM Kms]]=Master[[#This Row],[Kms]]</f>
        <v>1</v>
      </c>
    </row>
    <row r="2749" spans="1:80" hidden="1">
      <c r="A2749" s="155" t="s">
        <v>7</v>
      </c>
      <c r="B2749" s="155" t="str">
        <f t="array" ref="B2749">VLOOKUP(INDEX($C$4:$C2749,_xlfn.XMATCH(FALSE,ISBLANK($C$4:$C2749),0,-1)), BusTypeLookup,2,FALSE)</f>
        <v>EV-48</v>
      </c>
      <c r="C2749" s="197"/>
      <c r="D2749" s="197"/>
      <c r="E2749" s="19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9"/>
      <c r="G2749" s="199"/>
      <c r="H2749" s="197"/>
      <c r="I2749" s="200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200" t="str">
        <f t="array" ref="J2749">INDEX($H$4:$H2749, _xlfn.XMATCH(FALSE,ISBLANK($H$4:$H2749),0,-1))</f>
        <v>EV81A</v>
      </c>
      <c r="K2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0" t="str">
        <f>IF(ISBLANK(Master[[#This Row],[Depot override]]), Master[[#This Row],[Depot]], Master[[#This Row],[Depot override]])</f>
        <v>MRG</v>
      </c>
      <c r="M2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0">
        <f>VLOOKUP(Master[[#This Row],[Full ETM Route No]],ETMRoutes[[Full ETM Route No]:[Kms]],7,FALSE)</f>
        <v>31</v>
      </c>
      <c r="O2749" s="201" t="str">
        <f>IF(ISBLANK(Master[[#This Row],[Depot override]]), Master[[#This Row],[Depot]], Master[[#This Row],[Depot override]]) &amp; Master[[#This Row],[ETM Route No]]</f>
        <v>MRG161</v>
      </c>
      <c r="P2749" s="202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3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3"/>
      <c r="S2749" s="203"/>
      <c r="T2749" s="203"/>
      <c r="U2749" s="203"/>
      <c r="V2749" s="445" t="str">
        <f t="shared" si="1224"/>
        <v>PNJ</v>
      </c>
      <c r="W2749" s="204" t="str">
        <f t="shared" si="1228"/>
        <v>CRT</v>
      </c>
      <c r="X2749" s="204" t="str">
        <f t="shared" si="1227"/>
        <v/>
      </c>
      <c r="Y2749" s="204" t="str">
        <f t="shared" si="1225"/>
        <v/>
      </c>
      <c r="Z2749" s="204" t="str">
        <f t="shared" si="1226"/>
        <v/>
      </c>
      <c r="AA2749" s="446" t="str">
        <f t="shared" si="1223"/>
        <v>MRG</v>
      </c>
      <c r="AB2749" s="205" t="str">
        <f t="shared" si="1221"/>
        <v>PANAJI-CORTALIM-MARGAO</v>
      </c>
      <c r="AC2749" s="754">
        <v>31</v>
      </c>
      <c r="AD2749" s="782"/>
      <c r="AE2749" s="698"/>
      <c r="AF2749" s="207"/>
      <c r="AG2749" s="206"/>
      <c r="AH2749" s="699"/>
      <c r="AI2749" s="497">
        <f t="shared" si="1210"/>
        <v>0.73611111111111116</v>
      </c>
      <c r="AJ2749" s="208" t="str">
        <f t="shared" si="1211"/>
        <v/>
      </c>
      <c r="AK2749" s="208"/>
      <c r="AL2749" s="208"/>
      <c r="AM2749" s="208"/>
      <c r="AN2749" s="498">
        <f t="shared" si="1212"/>
        <v>0.77777777777777779</v>
      </c>
      <c r="AO2749" s="754"/>
      <c r="AP2749" s="755"/>
      <c r="AQ2749" s="497" t="str">
        <f>IF(LEN(Master[[#This Row],[Spread Hrs.]])=0, "", TIME(TRUNC(Master[[#This Row],[Spread Hrs.]]),60*(Master[[#This Row],[Spread Hrs.]]-TRUNC(Master[[#This Row],[Spread Hrs.]]))/0.6,0))</f>
        <v/>
      </c>
      <c r="AR2749" s="498" t="str">
        <f>IF(LEN(Master[[#This Row],[Wrk Hrs.]])=0, "", TIME(TRUNC(Master[[#This Row],[Wrk Hrs.]]),60*(Master[[#This Row],[Wrk Hrs.]]-TRUNC(Master[[#This Row],[Wrk Hrs.]]))/0.6,0))</f>
        <v/>
      </c>
      <c r="AS2749" s="234" t="str">
        <f>IF($J2749&lt;&gt;$J2750,SUMIFS(Master[Kms],Master[Leg],Master[[#This Row],[Leg]],Master[Depot],Master[[#This Row],[Depot]]),"")</f>
        <v/>
      </c>
      <c r="AT2749" s="497" t="str">
        <f>IF(LEN(Master[[#This Row],[Drv OT2]])=0, "", TIME(TRUNC(Master[[#This Row],[Drv OT2]]),60*(Master[[#This Row],[Drv OT2]]-TRUNC(Master[[#This Row],[Drv OT2]]))/0.6,0))</f>
        <v/>
      </c>
      <c r="AU2749" s="498" t="str">
        <f>IF(LEN(Master[[#This Row],[Cond OT2]])=0, "", TIME(TRUNC(Master[[#This Row],[Cond OT2]]),60*(Master[[#This Row],[Cond OT2]]-TRUNC(Master[[#This Row],[Cond OT2]]))/0.6,0))</f>
        <v/>
      </c>
      <c r="AV2749" s="754"/>
      <c r="AW2749" s="755"/>
      <c r="AX2749" s="197" t="str">
        <f t="shared" si="1213"/>
        <v/>
      </c>
      <c r="AY2749" s="197" t="str">
        <f t="shared" si="1214"/>
        <v/>
      </c>
      <c r="AZ2749" s="197"/>
      <c r="BA2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5" t="str">
        <f t="shared" si="1222"/>
        <v>MARGAO-CORTALIM-PANAJI</v>
      </c>
      <c r="BH2749" s="515" t="str">
        <f t="shared" si="1209"/>
        <v>MARGAO-CORTALIM-PANAJI</v>
      </c>
      <c r="BI2749" s="634">
        <f>IF(ISNUMBER(FIND("A",Master[[#This Row],[Leg]])), DATE(1900, 1, 1), DATE(1900,1,1)+1) + Master[[#This Row],[Dep]]</f>
        <v>1.7361111111111112</v>
      </c>
      <c r="BJ2749" s="202">
        <f>IF(Master[[#This Row],[Arr]]&lt;Master[[#This Row],[Dep]], 1, 0)</f>
        <v>0</v>
      </c>
      <c r="BK2749" s="6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35" t="str">
        <f t="shared" si="1215"/>
        <v>PNJ</v>
      </c>
      <c r="BM2749" s="435" t="str">
        <f t="shared" si="1216"/>
        <v/>
      </c>
      <c r="BN2749" s="435" t="str">
        <f t="shared" si="1217"/>
        <v>CRT</v>
      </c>
      <c r="BO2749" s="435" t="str">
        <f t="shared" si="1218"/>
        <v/>
      </c>
      <c r="BP2749" s="435" t="str">
        <f t="shared" si="1219"/>
        <v>MRG</v>
      </c>
      <c r="BQ2749" s="435" t="str">
        <f t="shared" si="1220"/>
        <v/>
      </c>
      <c r="BR2749" s="435" t="s">
        <v>2</v>
      </c>
      <c r="BS2749" s="435" t="s">
        <v>27</v>
      </c>
      <c r="BT2749" s="435" t="s">
        <v>7</v>
      </c>
      <c r="BU2749" s="635">
        <v>17.399999999999999</v>
      </c>
      <c r="BV2749" s="636" t="s">
        <v>158</v>
      </c>
      <c r="BW2749" s="635">
        <v>18.399999999999999</v>
      </c>
      <c r="BX2749" s="635"/>
      <c r="BY2749" s="635"/>
      <c r="BZ2749" s="520"/>
      <c r="CA2749" s="520"/>
      <c r="CB2749" s="1434" t="b">
        <f>Master[[#This Row],[ETM Kms]]=Master[[#This Row],[Kms]]</f>
        <v>1</v>
      </c>
    </row>
    <row r="2750" spans="1:80" hidden="1">
      <c r="A2750" s="155" t="s">
        <v>7</v>
      </c>
      <c r="B2750" s="155" t="str">
        <f t="array" ref="B2750">VLOOKUP(INDEX($C$4:$C2750,_xlfn.XMATCH(FALSE,ISBLANK($C$4:$C2750),0,-1)), BusTypeLookup,2,FALSE)</f>
        <v>EV-48</v>
      </c>
      <c r="C2750" s="197"/>
      <c r="D2750" s="197"/>
      <c r="E2750" s="19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9"/>
      <c r="G2750" s="199"/>
      <c r="H2750" s="197"/>
      <c r="I2750" s="200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200" t="str">
        <f t="array" ref="J2750">INDEX($H$4:$H2750, _xlfn.XMATCH(FALSE,ISBLANK($H$4:$H2750),0,-1))</f>
        <v>EV81A</v>
      </c>
      <c r="K2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0" t="str">
        <f>IF(ISBLANK(Master[[#This Row],[Depot override]]), Master[[#This Row],[Depot]], Master[[#This Row],[Depot override]])</f>
        <v>MRG</v>
      </c>
      <c r="M2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0">
        <f>VLOOKUP(Master[[#This Row],[Full ETM Route No]],ETMRoutes[[Full ETM Route No]:[Kms]],7,FALSE)</f>
        <v>31</v>
      </c>
      <c r="O2750" s="201" t="str">
        <f>IF(ISBLANK(Master[[#This Row],[Depot override]]), Master[[#This Row],[Depot]], Master[[#This Row],[Depot override]]) &amp; Master[[#This Row],[ETM Route No]]</f>
        <v>MRG161</v>
      </c>
      <c r="P2750" s="202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3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3"/>
      <c r="S2750" s="203"/>
      <c r="T2750" s="203"/>
      <c r="U2750" s="203"/>
      <c r="V2750" s="445" t="str">
        <f t="shared" si="1224"/>
        <v>MRG</v>
      </c>
      <c r="W2750" s="204" t="str">
        <f t="shared" si="1228"/>
        <v>CRT</v>
      </c>
      <c r="X2750" s="204" t="str">
        <f t="shared" si="1227"/>
        <v/>
      </c>
      <c r="Y2750" s="204" t="str">
        <f t="shared" si="1225"/>
        <v/>
      </c>
      <c r="Z2750" s="204" t="str">
        <f t="shared" si="1226"/>
        <v/>
      </c>
      <c r="AA2750" s="446" t="str">
        <f t="shared" si="1223"/>
        <v>PNJ</v>
      </c>
      <c r="AB2750" s="205" t="str">
        <f t="shared" si="1221"/>
        <v>MARGAO-CORTALIM-PANAJI</v>
      </c>
      <c r="AC2750" s="754">
        <v>31</v>
      </c>
      <c r="AD2750" s="782"/>
      <c r="AE2750" s="698"/>
      <c r="AF2750" s="207"/>
      <c r="AG2750" s="206"/>
      <c r="AH2750" s="699"/>
      <c r="AI2750" s="497">
        <f t="shared" si="1210"/>
        <v>0.79861111111111116</v>
      </c>
      <c r="AJ2750" s="208" t="str">
        <f t="shared" si="1211"/>
        <v/>
      </c>
      <c r="AK2750" s="208"/>
      <c r="AL2750" s="208"/>
      <c r="AM2750" s="208"/>
      <c r="AN2750" s="498">
        <f t="shared" si="1212"/>
        <v>0.84027777777777779</v>
      </c>
      <c r="AO2750" s="754"/>
      <c r="AP2750" s="755"/>
      <c r="AQ2750" s="497" t="str">
        <f>IF(LEN(Master[[#This Row],[Spread Hrs.]])=0, "", TIME(TRUNC(Master[[#This Row],[Spread Hrs.]]),60*(Master[[#This Row],[Spread Hrs.]]-TRUNC(Master[[#This Row],[Spread Hrs.]]))/0.6,0))</f>
        <v/>
      </c>
      <c r="AR2750" s="498" t="str">
        <f>IF(LEN(Master[[#This Row],[Wrk Hrs.]])=0, "", TIME(TRUNC(Master[[#This Row],[Wrk Hrs.]]),60*(Master[[#This Row],[Wrk Hrs.]]-TRUNC(Master[[#This Row],[Wrk Hrs.]]))/0.6,0))</f>
        <v/>
      </c>
      <c r="AS2750" s="234" t="str">
        <f>IF($J2750&lt;&gt;$J2751,SUMIFS(Master[Kms],Master[Leg],Master[[#This Row],[Leg]],Master[Depot],Master[[#This Row],[Depot]]),"")</f>
        <v/>
      </c>
      <c r="AT2750" s="497" t="str">
        <f>IF(LEN(Master[[#This Row],[Drv OT2]])=0, "", TIME(TRUNC(Master[[#This Row],[Drv OT2]]),60*(Master[[#This Row],[Drv OT2]]-TRUNC(Master[[#This Row],[Drv OT2]]))/0.6,0))</f>
        <v/>
      </c>
      <c r="AU2750" s="498" t="str">
        <f>IF(LEN(Master[[#This Row],[Cond OT2]])=0, "", TIME(TRUNC(Master[[#This Row],[Cond OT2]]),60*(Master[[#This Row],[Cond OT2]]-TRUNC(Master[[#This Row],[Cond OT2]]))/0.6,0))</f>
        <v/>
      </c>
      <c r="AV2750" s="754"/>
      <c r="AW2750" s="755"/>
      <c r="AX2750" s="197" t="str">
        <f t="shared" si="1213"/>
        <v/>
      </c>
      <c r="AY2750" s="197" t="str">
        <f t="shared" si="1214"/>
        <v/>
      </c>
      <c r="AZ2750" s="197"/>
      <c r="BA2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15" t="str">
        <f t="shared" si="1222"/>
        <v>PANAJI-CORTALIM-MARGAO</v>
      </c>
      <c r="BH2750" s="515" t="str">
        <f t="shared" si="1209"/>
        <v>MARGAO-CORTALIM-PANAJI</v>
      </c>
      <c r="BI2750" s="634">
        <f>IF(ISNUMBER(FIND("A",Master[[#This Row],[Leg]])), DATE(1900, 1, 1), DATE(1900,1,1)+1) + Master[[#This Row],[Dep]]</f>
        <v>1.7986111111111112</v>
      </c>
      <c r="BJ2750" s="202">
        <f>IF(Master[[#This Row],[Arr]]&lt;Master[[#This Row],[Dep]], 1, 0)</f>
        <v>0</v>
      </c>
      <c r="BK2750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35" t="str">
        <f t="shared" si="1215"/>
        <v>MRG</v>
      </c>
      <c r="BM2750" s="435" t="str">
        <f t="shared" si="1216"/>
        <v/>
      </c>
      <c r="BN2750" s="435" t="str">
        <f t="shared" si="1217"/>
        <v>CRT</v>
      </c>
      <c r="BO2750" s="435" t="str">
        <f t="shared" si="1218"/>
        <v/>
      </c>
      <c r="BP2750" s="435" t="str">
        <f t="shared" si="1219"/>
        <v>PNJ</v>
      </c>
      <c r="BQ2750" s="435" t="str">
        <f t="shared" si="1220"/>
        <v/>
      </c>
      <c r="BR2750" s="435" t="s">
        <v>7</v>
      </c>
      <c r="BS2750" s="435" t="s">
        <v>27</v>
      </c>
      <c r="BT2750" s="435" t="s">
        <v>2</v>
      </c>
      <c r="BU2750" s="635">
        <v>19.100000000000001</v>
      </c>
      <c r="BV2750" s="636" t="s">
        <v>158</v>
      </c>
      <c r="BW2750" s="635">
        <v>20.100000000000001</v>
      </c>
      <c r="BX2750" s="635"/>
      <c r="BY2750" s="635"/>
      <c r="BZ2750" s="520"/>
      <c r="CA2750" s="520"/>
      <c r="CB2750" s="1434" t="b">
        <f>Master[[#This Row],[ETM Kms]]=Master[[#This Row],[Kms]]</f>
        <v>1</v>
      </c>
    </row>
    <row r="2751" spans="1:80" hidden="1">
      <c r="A2751" s="155" t="s">
        <v>7</v>
      </c>
      <c r="B2751" s="155" t="str">
        <f t="array" ref="B2751">VLOOKUP(INDEX($C$4:$C2751,_xlfn.XMATCH(FALSE,ISBLANK($C$4:$C2751),0,-1)), BusTypeLookup,2,FALSE)</f>
        <v>EV-48</v>
      </c>
      <c r="C2751" s="197"/>
      <c r="D2751" s="197"/>
      <c r="E2751" s="19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9"/>
      <c r="G2751" s="199"/>
      <c r="H2751" s="197"/>
      <c r="I2751" s="200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200" t="str">
        <f t="array" ref="J2751">INDEX($H$4:$H2751, _xlfn.XMATCH(FALSE,ISBLANK($H$4:$H2751),0,-1))</f>
        <v>EV81A</v>
      </c>
      <c r="K2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0" t="str">
        <f>IF(ISBLANK(Master[[#This Row],[Depot override]]), Master[[#This Row],[Depot]], Master[[#This Row],[Depot override]])</f>
        <v>MRG</v>
      </c>
      <c r="M2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0">
        <f>VLOOKUP(Master[[#This Row],[Full ETM Route No]],ETMRoutes[[Full ETM Route No]:[Kms]],7,FALSE)</f>
        <v>31</v>
      </c>
      <c r="O2751" s="201" t="str">
        <f>IF(ISBLANK(Master[[#This Row],[Depot override]]), Master[[#This Row],[Depot]], Master[[#This Row],[Depot override]]) &amp; Master[[#This Row],[ETM Route No]]</f>
        <v>MRG161</v>
      </c>
      <c r="P2751" s="202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3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3"/>
      <c r="S2751" s="203"/>
      <c r="T2751" s="203"/>
      <c r="U2751" s="203"/>
      <c r="V2751" s="445" t="str">
        <f t="shared" si="1224"/>
        <v>PNJ</v>
      </c>
      <c r="W2751" s="204" t="str">
        <f t="shared" si="1228"/>
        <v>CRT</v>
      </c>
      <c r="X2751" s="204" t="str">
        <f t="shared" si="1227"/>
        <v/>
      </c>
      <c r="Y2751" s="204" t="str">
        <f t="shared" si="1225"/>
        <v/>
      </c>
      <c r="Z2751" s="204" t="str">
        <f t="shared" si="1226"/>
        <v/>
      </c>
      <c r="AA2751" s="446" t="str">
        <f t="shared" si="1223"/>
        <v>MRG</v>
      </c>
      <c r="AB2751" s="205" t="str">
        <f t="shared" si="1221"/>
        <v>PANAJI-CORTALIM-MARGAO</v>
      </c>
      <c r="AC2751" s="754">
        <v>31</v>
      </c>
      <c r="AD2751" s="782"/>
      <c r="AE2751" s="698"/>
      <c r="AF2751" s="207"/>
      <c r="AG2751" s="206"/>
      <c r="AH2751" s="699"/>
      <c r="AI2751" s="497">
        <f t="shared" si="1210"/>
        <v>0.875</v>
      </c>
      <c r="AJ2751" s="208" t="str">
        <f t="shared" si="1211"/>
        <v/>
      </c>
      <c r="AK2751" s="208"/>
      <c r="AL2751" s="208"/>
      <c r="AM2751" s="208"/>
      <c r="AN2751" s="498">
        <f t="shared" si="1212"/>
        <v>0.91666666666666663</v>
      </c>
      <c r="AO2751" s="754">
        <v>0</v>
      </c>
      <c r="AP2751" s="755">
        <v>1</v>
      </c>
      <c r="AQ2751" s="497">
        <f>IF(LEN(Master[[#This Row],[Spread Hrs.]])=0, "", TIME(TRUNC(Master[[#This Row],[Spread Hrs.]]),60*(Master[[#This Row],[Spread Hrs.]]-TRUNC(Master[[#This Row],[Spread Hrs.]]))/0.6,0))</f>
        <v>0.41666666666666669</v>
      </c>
      <c r="AR2751" s="498">
        <f>IF(LEN(Master[[#This Row],[Wrk Hrs.]])=0, "", TIME(TRUNC(Master[[#This Row],[Wrk Hrs.]]),60*(Master[[#This Row],[Wrk Hrs.]]-TRUNC(Master[[#This Row],[Wrk Hrs.]]))/0.6,0))</f>
        <v>0.35416666666666669</v>
      </c>
      <c r="AS2751" s="234">
        <f>IF($J2751&lt;&gt;$J2752,SUMIFS(Master[Kms],Master[Leg],Master[[#This Row],[Leg]],Master[Depot],Master[[#This Row],[Depot]]),"")</f>
        <v>212</v>
      </c>
      <c r="AT2751" s="497">
        <f>IF(LEN(Master[[#This Row],[Drv OT2]])=0, "", TIME(TRUNC(Master[[#This Row],[Drv OT2]]),60*(Master[[#This Row],[Drv OT2]]-TRUNC(Master[[#This Row],[Drv OT2]]))/0.6,0))</f>
        <v>0</v>
      </c>
      <c r="AU2751" s="498">
        <f>IF(LEN(Master[[#This Row],[Cond OT2]])=0, "", TIME(TRUNC(Master[[#This Row],[Cond OT2]]),60*(Master[[#This Row],[Cond OT2]]-TRUNC(Master[[#This Row],[Cond OT2]]))/0.6,0))</f>
        <v>0</v>
      </c>
      <c r="AV2751" s="754">
        <v>0</v>
      </c>
      <c r="AW2751" s="755">
        <v>0</v>
      </c>
      <c r="AX2751" s="197" t="str">
        <f t="shared" si="1213"/>
        <v/>
      </c>
      <c r="AY2751" s="197" t="str">
        <f t="shared" si="1214"/>
        <v>MRG/CHARGE</v>
      </c>
      <c r="AZ2751" s="212" t="s">
        <v>1916</v>
      </c>
      <c r="BA2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15" t="str">
        <f t="shared" si="1222"/>
        <v>MARGAO-CORTALIM-PANAJI</v>
      </c>
      <c r="BH2751" s="515" t="str">
        <f t="shared" si="1209"/>
        <v>MARGAO-CORTALIM-PANAJI</v>
      </c>
      <c r="BI2751" s="634">
        <f>IF(ISNUMBER(FIND("A",Master[[#This Row],[Leg]])), DATE(1900, 1, 1), DATE(1900,1,1)+1) + Master[[#This Row],[Dep]]</f>
        <v>1.875</v>
      </c>
      <c r="BJ2751" s="202">
        <f>IF(Master[[#This Row],[Arr]]&lt;Master[[#This Row],[Dep]], 1, 0)</f>
        <v>0</v>
      </c>
      <c r="BK2751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35" t="str">
        <f t="shared" si="1215"/>
        <v>PNJ</v>
      </c>
      <c r="BM2751" s="435" t="str">
        <f t="shared" si="1216"/>
        <v/>
      </c>
      <c r="BN2751" s="435" t="str">
        <f t="shared" si="1217"/>
        <v>CRT</v>
      </c>
      <c r="BO2751" s="435" t="str">
        <f t="shared" si="1218"/>
        <v/>
      </c>
      <c r="BP2751" s="435" t="str">
        <f t="shared" si="1219"/>
        <v>MRG</v>
      </c>
      <c r="BQ2751" s="435" t="str">
        <f t="shared" si="1220"/>
        <v/>
      </c>
      <c r="BR2751" s="435" t="s">
        <v>2</v>
      </c>
      <c r="BS2751" s="435" t="s">
        <v>27</v>
      </c>
      <c r="BT2751" s="435" t="s">
        <v>7</v>
      </c>
      <c r="BU2751" s="635">
        <v>21</v>
      </c>
      <c r="BV2751" s="636" t="s">
        <v>158</v>
      </c>
      <c r="BW2751" s="635">
        <v>22</v>
      </c>
      <c r="BX2751" s="635">
        <v>10</v>
      </c>
      <c r="BY2751" s="635">
        <v>8.3000000000000007</v>
      </c>
      <c r="BZ2751" s="520">
        <v>0</v>
      </c>
      <c r="CA2751" s="520">
        <v>0</v>
      </c>
      <c r="CB2751" s="1434" t="b">
        <f>Master[[#This Row],[ETM Kms]]=Master[[#This Row],[Kms]]</f>
        <v>1</v>
      </c>
    </row>
    <row r="2752" spans="1:80" hidden="1">
      <c r="A2752" s="155" t="s">
        <v>7</v>
      </c>
      <c r="B2752" s="155" t="str">
        <f t="array" ref="B2752">VLOOKUP(INDEX($C$4:$C2752,_xlfn.XMATCH(FALSE,ISBLANK($C$4:$C2752),0,-1)), BusTypeLookup,2,FALSE)</f>
        <v>EV-48</v>
      </c>
      <c r="C2752" s="197"/>
      <c r="D2752" s="197"/>
      <c r="E2752" s="19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9"/>
      <c r="G2752" s="199"/>
      <c r="H2752" s="197">
        <v>81</v>
      </c>
      <c r="I2752" s="200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200">
        <f t="array" ref="J2752">INDEX($H$4:$H2752, _xlfn.XMATCH(FALSE,ISBLANK($H$4:$H2752),0,-1))</f>
        <v>81</v>
      </c>
      <c r="K2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0" t="str">
        <f>IF(ISBLANK(Master[[#This Row],[Depot override]]), Master[[#This Row],[Depot]], Master[[#This Row],[Depot override]])</f>
        <v>MRG</v>
      </c>
      <c r="M2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0">
        <f>VLOOKUP(Master[[#This Row],[Full ETM Route No]],ETMRoutes[[Full ETM Route No]:[Kms]],7,FALSE)</f>
        <v>31</v>
      </c>
      <c r="O2752" s="201" t="str">
        <f>IF(ISBLANK(Master[[#This Row],[Depot override]]), Master[[#This Row],[Depot]], Master[[#This Row],[Depot override]]) &amp; Master[[#This Row],[ETM Route No]]</f>
        <v>MRG161</v>
      </c>
      <c r="P2752" s="202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3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3"/>
      <c r="S2752" s="203"/>
      <c r="T2752" s="203"/>
      <c r="U2752" s="203"/>
      <c r="V2752" s="445" t="str">
        <f t="shared" si="1224"/>
        <v>MRG</v>
      </c>
      <c r="W2752" s="204" t="str">
        <f t="shared" si="1228"/>
        <v>CRT</v>
      </c>
      <c r="X2752" s="204" t="str">
        <f t="shared" si="1227"/>
        <v/>
      </c>
      <c r="Y2752" s="204" t="str">
        <f t="shared" si="1225"/>
        <v/>
      </c>
      <c r="Z2752" s="204" t="str">
        <f t="shared" si="1226"/>
        <v/>
      </c>
      <c r="AA2752" s="446" t="str">
        <f t="shared" si="1223"/>
        <v>PNJ</v>
      </c>
      <c r="AB2752" s="205" t="str">
        <f t="shared" si="1221"/>
        <v>MARGAO-CORTALIM-PANAJI</v>
      </c>
      <c r="AC2752" s="754">
        <v>31</v>
      </c>
      <c r="AD2752" s="782"/>
      <c r="AE2752" s="698"/>
      <c r="AF2752" s="207"/>
      <c r="AG2752" s="206"/>
      <c r="AH2752" s="699"/>
      <c r="AI2752" s="497">
        <f t="shared" si="1210"/>
        <v>0.27777777777777779</v>
      </c>
      <c r="AJ2752" s="208" t="str">
        <f t="shared" si="1211"/>
        <v/>
      </c>
      <c r="AK2752" s="208"/>
      <c r="AL2752" s="208"/>
      <c r="AM2752" s="208"/>
      <c r="AN2752" s="498">
        <f t="shared" si="1212"/>
        <v>0.31944444444444448</v>
      </c>
      <c r="AO2752" s="754"/>
      <c r="AP2752" s="755"/>
      <c r="AQ2752" s="497" t="str">
        <f>IF(LEN(Master[[#This Row],[Spread Hrs.]])=0, "", TIME(TRUNC(Master[[#This Row],[Spread Hrs.]]),60*(Master[[#This Row],[Spread Hrs.]]-TRUNC(Master[[#This Row],[Spread Hrs.]]))/0.6,0))</f>
        <v/>
      </c>
      <c r="AR2752" s="498" t="str">
        <f>IF(LEN(Master[[#This Row],[Wrk Hrs.]])=0, "", TIME(TRUNC(Master[[#This Row],[Wrk Hrs.]]),60*(Master[[#This Row],[Wrk Hrs.]]-TRUNC(Master[[#This Row],[Wrk Hrs.]]))/0.6,0))</f>
        <v/>
      </c>
      <c r="AS2752" s="234" t="str">
        <f>IF($J2752&lt;&gt;$J2753,SUMIFS(Master[Kms],Master[Leg],Master[[#This Row],[Leg]],Master[Depot],Master[[#This Row],[Depot]]),"")</f>
        <v/>
      </c>
      <c r="AT2752" s="497" t="str">
        <f>IF(LEN(Master[[#This Row],[Drv OT2]])=0, "", TIME(TRUNC(Master[[#This Row],[Drv OT2]]),60*(Master[[#This Row],[Drv OT2]]-TRUNC(Master[[#This Row],[Drv OT2]]))/0.6,0))</f>
        <v/>
      </c>
      <c r="AU2752" s="498" t="str">
        <f>IF(LEN(Master[[#This Row],[Cond OT2]])=0, "", TIME(TRUNC(Master[[#This Row],[Cond OT2]]),60*(Master[[#This Row],[Cond OT2]]-TRUNC(Master[[#This Row],[Cond OT2]]))/0.6,0))</f>
        <v/>
      </c>
      <c r="AV2752" s="754"/>
      <c r="AW2752" s="755"/>
      <c r="AX2752" s="197" t="str">
        <f t="shared" si="1213"/>
        <v/>
      </c>
      <c r="AY2752" s="197" t="str">
        <f t="shared" si="1214"/>
        <v/>
      </c>
      <c r="AZ2752" s="197"/>
      <c r="BA2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15" t="str">
        <f t="shared" si="1222"/>
        <v>PANAJI-CORTALIM-MARGAO</v>
      </c>
      <c r="BH2752" s="515" t="str">
        <f t="shared" si="1209"/>
        <v>MARGAO-CORTALIM-PANAJI</v>
      </c>
      <c r="BI2752" s="634">
        <f>IF(ISNUMBER(FIND("A",Master[[#This Row],[Leg]])), DATE(1900, 1, 1), DATE(1900,1,1)+1) + Master[[#This Row],[Dep]]</f>
        <v>2.2777777777777777</v>
      </c>
      <c r="BJ2752" s="202">
        <f>IF(Master[[#This Row],[Arr]]&lt;Master[[#This Row],[Dep]], 1, 0)</f>
        <v>0</v>
      </c>
      <c r="BK2752" s="6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35" t="str">
        <f t="shared" si="1215"/>
        <v>MRG</v>
      </c>
      <c r="BM2752" s="435" t="str">
        <f t="shared" si="1216"/>
        <v/>
      </c>
      <c r="BN2752" s="435" t="str">
        <f t="shared" si="1217"/>
        <v>CRT</v>
      </c>
      <c r="BO2752" s="435" t="str">
        <f t="shared" si="1218"/>
        <v/>
      </c>
      <c r="BP2752" s="435" t="str">
        <f t="shared" si="1219"/>
        <v>PNJ</v>
      </c>
      <c r="BQ2752" s="435" t="str">
        <f t="shared" si="1220"/>
        <v/>
      </c>
      <c r="BR2752" s="435" t="s">
        <v>7</v>
      </c>
      <c r="BS2752" s="435" t="s">
        <v>27</v>
      </c>
      <c r="BT2752" s="435" t="s">
        <v>2</v>
      </c>
      <c r="BU2752" s="635">
        <v>6.4</v>
      </c>
      <c r="BV2752" s="636" t="s">
        <v>158</v>
      </c>
      <c r="BW2752" s="635">
        <v>7.4</v>
      </c>
      <c r="BX2752" s="635"/>
      <c r="BY2752" s="635"/>
      <c r="BZ2752" s="520"/>
      <c r="CA2752" s="520"/>
      <c r="CB2752" s="1434" t="b">
        <f>Master[[#This Row],[ETM Kms]]=Master[[#This Row],[Kms]]</f>
        <v>1</v>
      </c>
    </row>
    <row r="2753" spans="1:80" hidden="1">
      <c r="A2753" s="155" t="s">
        <v>7</v>
      </c>
      <c r="B2753" s="155" t="str">
        <f t="array" ref="B2753">VLOOKUP(INDEX($C$4:$C2753,_xlfn.XMATCH(FALSE,ISBLANK($C$4:$C2753),0,-1)), BusTypeLookup,2,FALSE)</f>
        <v>EV-48</v>
      </c>
      <c r="C2753" s="197"/>
      <c r="D2753" s="197"/>
      <c r="E2753" s="19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9"/>
      <c r="G2753" s="199"/>
      <c r="H2753" s="197"/>
      <c r="I2753" s="200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200">
        <f t="array" ref="J2753">INDEX($H$4:$H2753, _xlfn.XMATCH(FALSE,ISBLANK($H$4:$H2753),0,-1))</f>
        <v>81</v>
      </c>
      <c r="K2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0" t="str">
        <f>IF(ISBLANK(Master[[#This Row],[Depot override]]), Master[[#This Row],[Depot]], Master[[#This Row],[Depot override]])</f>
        <v>MRG</v>
      </c>
      <c r="M2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200">
        <f>VLOOKUP(Master[[#This Row],[Full ETM Route No]],ETMRoutes[[Full ETM Route No]:[Kms]],7,FALSE)</f>
        <v>31</v>
      </c>
      <c r="O2753" s="201" t="str">
        <f>IF(ISBLANK(Master[[#This Row],[Depot override]]), Master[[#This Row],[Depot]], Master[[#This Row],[Depot override]]) &amp; Master[[#This Row],[ETM Route No]]</f>
        <v>MRG161</v>
      </c>
      <c r="P2753" s="202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203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3" s="203"/>
      <c r="S2753" s="203"/>
      <c r="T2753" s="203"/>
      <c r="U2753" s="203"/>
      <c r="V2753" s="445" t="str">
        <f t="shared" si="1224"/>
        <v>PNJ</v>
      </c>
      <c r="W2753" s="204" t="str">
        <f t="shared" si="1228"/>
        <v>CRT</v>
      </c>
      <c r="X2753" s="204" t="str">
        <f t="shared" si="1227"/>
        <v/>
      </c>
      <c r="Y2753" s="204" t="str">
        <f t="shared" si="1225"/>
        <v/>
      </c>
      <c r="Z2753" s="204" t="str">
        <f t="shared" si="1226"/>
        <v/>
      </c>
      <c r="AA2753" s="446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205" t="str">
        <f t="shared" si="1221"/>
        <v>PANAJI-CORTALIM-MARGAO</v>
      </c>
      <c r="AC2753" s="754">
        <v>31</v>
      </c>
      <c r="AD2753" s="782"/>
      <c r="AE2753" s="698"/>
      <c r="AF2753" s="207"/>
      <c r="AG2753" s="206"/>
      <c r="AH2753" s="699"/>
      <c r="AI2753" s="497">
        <f t="shared" si="1210"/>
        <v>0.33333333333333331</v>
      </c>
      <c r="AJ2753" s="208" t="str">
        <f t="shared" si="1211"/>
        <v/>
      </c>
      <c r="AK2753" s="208"/>
      <c r="AL2753" s="208"/>
      <c r="AM2753" s="208"/>
      <c r="AN2753" s="498">
        <f t="shared" si="1212"/>
        <v>0.375</v>
      </c>
      <c r="AO2753" s="754">
        <v>0</v>
      </c>
      <c r="AP2753" s="755">
        <v>1</v>
      </c>
      <c r="AQ2753" s="497">
        <f>IF(LEN(Master[[#This Row],[Spread Hrs.]])=0, "", TIME(TRUNC(Master[[#This Row],[Spread Hrs.]]),60*(Master[[#This Row],[Spread Hrs.]]-TRUNC(Master[[#This Row],[Spread Hrs.]]))/0.6,0))</f>
        <v>0.12847222222222224</v>
      </c>
      <c r="AR2753" s="498">
        <f>IF(LEN(Master[[#This Row],[Wrk Hrs.]])=0, "", TIME(TRUNC(Master[[#This Row],[Wrk Hrs.]]),60*(Master[[#This Row],[Wrk Hrs.]]-TRUNC(Master[[#This Row],[Wrk Hrs.]]))/0.6,0))</f>
        <v>0.11458333333333333</v>
      </c>
      <c r="AS2753" s="234">
        <f>IF($J2753&lt;&gt;$J2754,SUMIFS(Master[Kms],Master[Leg],Master[[#This Row],[Leg]],Master[Depot],Master[[#This Row],[Depot]]),"")</f>
        <v>62</v>
      </c>
      <c r="AT2753" s="497">
        <f>IF(LEN(Master[[#This Row],[Drv OT2]])=0, "", TIME(TRUNC(Master[[#This Row],[Drv OT2]]),60*(Master[[#This Row],[Drv OT2]]-TRUNC(Master[[#This Row],[Drv OT2]]))/0.6,0))</f>
        <v>0</v>
      </c>
      <c r="AU2753" s="498">
        <f>IF(LEN(Master[[#This Row],[Cond OT2]])=0, "", TIME(TRUNC(Master[[#This Row],[Cond OT2]]),60*(Master[[#This Row],[Cond OT2]]-TRUNC(Master[[#This Row],[Cond OT2]]))/0.6,0))</f>
        <v>0</v>
      </c>
      <c r="AV2753" s="754">
        <v>0</v>
      </c>
      <c r="AW2753" s="755">
        <v>0</v>
      </c>
      <c r="AX2753" s="197" t="str">
        <f t="shared" si="1213"/>
        <v>Yes</v>
      </c>
      <c r="AY2753" s="197" t="str">
        <f t="shared" si="1214"/>
        <v/>
      </c>
      <c r="AZ2753" s="212" t="s">
        <v>1712</v>
      </c>
      <c r="BA2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15" t="str">
        <f t="shared" si="1222"/>
        <v>MARGAO-CORTALIM-PANAJI</v>
      </c>
      <c r="BH2753" s="515" t="str">
        <f t="shared" si="1209"/>
        <v>MARGAO-CORTALIM-PANAJI</v>
      </c>
      <c r="BI2753" s="634">
        <f>IF(ISNUMBER(FIND("A",Master[[#This Row],[Leg]])), DATE(1900, 1, 1), DATE(1900,1,1)+1) + Master[[#This Row],[Dep]]</f>
        <v>2.3333333333333335</v>
      </c>
      <c r="BJ2753" s="202">
        <f>IF(Master[[#This Row],[Arr]]&lt;Master[[#This Row],[Dep]], 1, 0)</f>
        <v>0</v>
      </c>
      <c r="BK275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35" t="str">
        <f t="shared" si="1215"/>
        <v>PNJ</v>
      </c>
      <c r="BM2753" s="435" t="str">
        <f t="shared" si="1216"/>
        <v/>
      </c>
      <c r="BN2753" s="435" t="str">
        <f t="shared" si="1217"/>
        <v>CRT</v>
      </c>
      <c r="BO2753" s="435" t="str">
        <f t="shared" si="1218"/>
        <v/>
      </c>
      <c r="BP2753" s="435" t="str">
        <f t="shared" si="1219"/>
        <v>MRG</v>
      </c>
      <c r="BQ2753" s="435" t="str">
        <f t="shared" si="1220"/>
        <v/>
      </c>
      <c r="BR2753" s="435" t="s">
        <v>2</v>
      </c>
      <c r="BS2753" s="435" t="s">
        <v>27</v>
      </c>
      <c r="BT2753" s="435" t="s">
        <v>7</v>
      </c>
      <c r="BU2753" s="635">
        <v>8</v>
      </c>
      <c r="BV2753" s="636" t="s">
        <v>158</v>
      </c>
      <c r="BW2753" s="635">
        <v>9</v>
      </c>
      <c r="BX2753" s="635">
        <v>3.05</v>
      </c>
      <c r="BY2753" s="635">
        <v>2.4500000000000002</v>
      </c>
      <c r="BZ2753" s="520">
        <v>0</v>
      </c>
      <c r="CA2753" s="520">
        <v>0</v>
      </c>
      <c r="CB2753" s="1434" t="b">
        <f>Master[[#This Row],[ETM Kms]]=Master[[#This Row],[Kms]]</f>
        <v>1</v>
      </c>
    </row>
    <row r="2754" spans="1:80" ht="22" hidden="1">
      <c r="A2754" s="155" t="s">
        <v>7</v>
      </c>
      <c r="B2754" s="155" t="e">
        <f t="array" ref="B2754">VLOOKUP(INDEX($C$4:$C2754,_xlfn.XMATCH(FALSE,ISBLANK($C$4:$C2754),0,-1)), BusTypeLookup,2,FALSE)</f>
        <v>#N/A</v>
      </c>
      <c r="C2754" s="197" t="s">
        <v>903</v>
      </c>
      <c r="D2754" s="197"/>
      <c r="E2754" s="19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9"/>
      <c r="G2754" s="199"/>
      <c r="H2754" s="197" t="s">
        <v>1569</v>
      </c>
      <c r="I2754" s="200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200" t="str">
        <f t="array" ref="J2754">INDEX($H$4:$H2754, _xlfn.XMATCH(FALSE,ISBLANK($H$4:$H2754),0,-1))</f>
        <v>EV82A</v>
      </c>
      <c r="K2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0" t="str">
        <f>IF(ISBLANK(Master[[#This Row],[Depot override]]), Master[[#This Row],[Depot]], Master[[#This Row],[Depot override]])</f>
        <v>MRG</v>
      </c>
      <c r="M2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0">
        <f>VLOOKUP(Master[[#This Row],[Full ETM Route No]],ETMRoutes[[Full ETM Route No]:[Kms]],7,FALSE)</f>
        <v>82</v>
      </c>
      <c r="O2754" s="201" t="str">
        <f>IF(ISBLANK(Master[[#This Row],[Depot override]]), Master[[#This Row],[Depot]], Master[[#This Row],[Depot override]]) &amp; Master[[#This Row],[ETM Route No]]</f>
        <v>MRG189</v>
      </c>
      <c r="P2754" s="202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3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4" s="203"/>
      <c r="S2754" s="203"/>
      <c r="T2754" s="203"/>
      <c r="U2754" s="203"/>
      <c r="V2754" s="445" t="str">
        <f t="shared" ref="V2754:V2761" si="1230">IF(ISBLANK($BL2754),"",IFERROR(VLOOKUP($BL2754,Loc2Code,2,FALSE),VLOOKUP($BL2754,Code2Loc,1,FALSE)))</f>
        <v>MRG</v>
      </c>
      <c r="W2754" s="204" t="s">
        <v>1083</v>
      </c>
      <c r="X2754" s="204" t="s">
        <v>2</v>
      </c>
      <c r="Y2754" s="204" t="s">
        <v>110</v>
      </c>
      <c r="Z2754" s="204" t="str">
        <f t="shared" si="1226"/>
        <v/>
      </c>
      <c r="AA2754" s="446" t="s">
        <v>57</v>
      </c>
      <c r="AB2754" s="205" t="str">
        <f t="shared" si="1221"/>
        <v>MARGAO-CIPLA-PANAJI-PEDNE-PATRADEVI</v>
      </c>
      <c r="AC2754" s="754">
        <v>82</v>
      </c>
      <c r="AD2754" s="782"/>
      <c r="AE2754" s="698"/>
      <c r="AF2754" s="207"/>
      <c r="AG2754" s="206"/>
      <c r="AH2754" s="699"/>
      <c r="AI2754" s="497">
        <f t="shared" si="1210"/>
        <v>0.71875</v>
      </c>
      <c r="AJ2754" s="208">
        <v>0.75694444444444453</v>
      </c>
      <c r="AK2754" s="208">
        <v>0.79166666666666663</v>
      </c>
      <c r="AL2754" s="208"/>
      <c r="AM2754" s="208"/>
      <c r="AN2754" s="498">
        <v>0.85763888888888884</v>
      </c>
      <c r="AO2754" s="754"/>
      <c r="AP2754" s="755"/>
      <c r="AQ2754" s="497" t="str">
        <f>IF(LEN(Master[[#This Row],[Spread Hrs.]])=0, "", TIME(TRUNC(Master[[#This Row],[Spread Hrs.]]),60*(Master[[#This Row],[Spread Hrs.]]-TRUNC(Master[[#This Row],[Spread Hrs.]]))/0.6,0))</f>
        <v/>
      </c>
      <c r="AR2754" s="498" t="str">
        <f>IF(LEN(Master[[#This Row],[Wrk Hrs.]])=0, "", TIME(TRUNC(Master[[#This Row],[Wrk Hrs.]]),60*(Master[[#This Row],[Wrk Hrs.]]-TRUNC(Master[[#This Row],[Wrk Hrs.]]))/0.6,0))</f>
        <v/>
      </c>
      <c r="AS2754" s="234">
        <f>IF($J2754&lt;&gt;$J2755,SUMIFS(Master[Kms],Master[Leg],Master[[#This Row],[Leg]],Master[Depot],Master[[#This Row],[Depot]]),"")</f>
        <v>82</v>
      </c>
      <c r="AT2754" s="497" t="str">
        <f>IF(LEN(Master[[#This Row],[Drv OT2]])=0, "", TIME(TRUNC(Master[[#This Row],[Drv OT2]]),60*(Master[[#This Row],[Drv OT2]]-TRUNC(Master[[#This Row],[Drv OT2]]))/0.6,0))</f>
        <v/>
      </c>
      <c r="AU2754" s="498" t="str">
        <f>IF(LEN(Master[[#This Row],[Cond OT2]])=0, "", TIME(TRUNC(Master[[#This Row],[Cond OT2]]),60*(Master[[#This Row],[Cond OT2]]-TRUNC(Master[[#This Row],[Cond OT2]]))/0.6,0))</f>
        <v/>
      </c>
      <c r="AV2754" s="754"/>
      <c r="AW2754" s="755"/>
      <c r="AX2754" s="197" t="str">
        <f t="shared" si="1213"/>
        <v/>
      </c>
      <c r="AY2754" s="818" t="s">
        <v>57</v>
      </c>
      <c r="AZ2754" s="197"/>
      <c r="BA2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15" t="str">
        <f t="shared" si="1222"/>
        <v>PATRADEVI-PEDNE-PANAJI-CIPLA-MARGAO</v>
      </c>
      <c r="BH2754" s="515" t="str">
        <f t="shared" si="1209"/>
        <v>MARGAO-CIPLA-PANAJI-PEDNE-PATRADEVI</v>
      </c>
      <c r="BI2754" s="634">
        <f>IF(ISNUMBER(FIND("A",Master[[#This Row],[Leg]])), DATE(1900, 1, 1), DATE(1900,1,1)+1) + Master[[#This Row],[Dep]]</f>
        <v>1.71875</v>
      </c>
      <c r="BJ2754" s="202">
        <f>IF(Master[[#This Row],[Arr]]&lt;Master[[#This Row],[Dep]], 1, 0)</f>
        <v>0</v>
      </c>
      <c r="BK2754" s="6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35" t="str">
        <f t="shared" si="1215"/>
        <v>MRG</v>
      </c>
      <c r="BM2754" s="435" t="str">
        <f t="shared" si="1216"/>
        <v/>
      </c>
      <c r="BN2754" s="435" t="str">
        <f t="shared" si="1217"/>
        <v/>
      </c>
      <c r="BO2754" s="435" t="str">
        <f t="shared" si="1218"/>
        <v/>
      </c>
      <c r="BP2754" s="435" t="str">
        <f t="shared" si="1219"/>
        <v>CIPLA</v>
      </c>
      <c r="BQ2754" s="435" t="str">
        <f t="shared" si="1220"/>
        <v/>
      </c>
      <c r="BR2754" s="435" t="s">
        <v>7</v>
      </c>
      <c r="BS2754" s="636" t="s">
        <v>158</v>
      </c>
      <c r="BT2754" s="435" t="s">
        <v>816</v>
      </c>
      <c r="BU2754" s="635">
        <v>17.149999999999999</v>
      </c>
      <c r="BV2754" s="636" t="s">
        <v>158</v>
      </c>
      <c r="BW2754" s="518">
        <v>17.45</v>
      </c>
      <c r="BX2754" s="635"/>
      <c r="BY2754" s="635"/>
      <c r="BZ2754" s="520"/>
      <c r="CA2754" s="520"/>
      <c r="CB2754" s="1434" t="b">
        <f>Master[[#This Row],[ETM Kms]]=Master[[#This Row],[Kms]]</f>
        <v>1</v>
      </c>
    </row>
    <row r="2755" spans="1:80" ht="22" hidden="1">
      <c r="A2755" s="155" t="s">
        <v>7</v>
      </c>
      <c r="B2755" s="155" t="e">
        <f t="array" ref="B2755">VLOOKUP(INDEX($C$4:$C2755,_xlfn.XMATCH(FALSE,ISBLANK($C$4:$C2755),0,-1)), BusTypeLookup,2,FALSE)</f>
        <v>#N/A</v>
      </c>
      <c r="C2755" s="197"/>
      <c r="D2755" s="197"/>
      <c r="E2755" s="19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9"/>
      <c r="G2755" s="199"/>
      <c r="H2755" s="197">
        <v>82</v>
      </c>
      <c r="I2755" s="200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200">
        <f t="array" ref="J2755">INDEX($H$4:$H2755, _xlfn.XMATCH(FALSE,ISBLANK($H$4:$H2755),0,-1))</f>
        <v>82</v>
      </c>
      <c r="K2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0" t="str">
        <f>IF(ISBLANK(Master[[#This Row],[Depot override]]), Master[[#This Row],[Depot]], Master[[#This Row],[Depot override]])</f>
        <v>MRG</v>
      </c>
      <c r="M2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200">
        <f>VLOOKUP(Master[[#This Row],[Full ETM Route No]],ETMRoutes[[Full ETM Route No]:[Kms]],7,FALSE)</f>
        <v>82</v>
      </c>
      <c r="O2755" s="201" t="str">
        <f>IF(ISBLANK(Master[[#This Row],[Depot override]]), Master[[#This Row],[Depot]], Master[[#This Row],[Depot override]]) &amp; Master[[#This Row],[ETM Route No]]</f>
        <v>MRG189</v>
      </c>
      <c r="P2755" s="202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203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5" s="203"/>
      <c r="S2755" s="203">
        <v>189</v>
      </c>
      <c r="T2755" s="203"/>
      <c r="U2755" s="203"/>
      <c r="V2755" s="445" t="str">
        <f t="shared" si="1230"/>
        <v>PTR</v>
      </c>
      <c r="W2755" s="204" t="str">
        <f t="shared" si="1228"/>
        <v>PDN</v>
      </c>
      <c r="X2755" s="204" t="s">
        <v>2</v>
      </c>
      <c r="Y2755" s="204" t="s">
        <v>1083</v>
      </c>
      <c r="Z2755" s="204" t="str">
        <f t="shared" si="1226"/>
        <v/>
      </c>
      <c r="AA2755" s="446" t="s">
        <v>7</v>
      </c>
      <c r="AB2755" s="205" t="str">
        <f t="shared" si="1221"/>
        <v>PATRADEVI-PEDNE-PANAJI-CIPLA-MARGAO</v>
      </c>
      <c r="AC2755" s="754">
        <v>82</v>
      </c>
      <c r="AD2755" s="782"/>
      <c r="AE2755" s="698"/>
      <c r="AF2755" s="207"/>
      <c r="AG2755" s="206"/>
      <c r="AH2755" s="699"/>
      <c r="AI2755" s="497">
        <f t="shared" si="1210"/>
        <v>0.26041666666666669</v>
      </c>
      <c r="AJ2755" s="208"/>
      <c r="AK2755" s="208"/>
      <c r="AL2755" s="208">
        <v>0.32291666666666669</v>
      </c>
      <c r="AM2755" s="208"/>
      <c r="AN2755" s="498">
        <v>0.36458333333333331</v>
      </c>
      <c r="AO2755" s="754"/>
      <c r="AP2755" s="755"/>
      <c r="AQ2755" s="497" t="str">
        <f>IF(LEN(Master[[#This Row],[Spread Hrs.]])=0, "", TIME(TRUNC(Master[[#This Row],[Spread Hrs.]]),60*(Master[[#This Row],[Spread Hrs.]]-TRUNC(Master[[#This Row],[Spread Hrs.]]))/0.6,0))</f>
        <v/>
      </c>
      <c r="AR2755" s="498" t="str">
        <f>IF(LEN(Master[[#This Row],[Wrk Hrs.]])=0, "", TIME(TRUNC(Master[[#This Row],[Wrk Hrs.]]),60*(Master[[#This Row],[Wrk Hrs.]]-TRUNC(Master[[#This Row],[Wrk Hrs.]]))/0.6,0))</f>
        <v/>
      </c>
      <c r="AS2755" s="234" t="str">
        <f>IF($J2755&lt;&gt;$J2756,SUMIFS(Master[Kms],Master[Leg],Master[[#This Row],[Leg]],Master[Depot],Master[[#This Row],[Depot]]),"")</f>
        <v/>
      </c>
      <c r="AT2755" s="497" t="str">
        <f>IF(LEN(Master[[#This Row],[Drv OT2]])=0, "", TIME(TRUNC(Master[[#This Row],[Drv OT2]]),60*(Master[[#This Row],[Drv OT2]]-TRUNC(Master[[#This Row],[Drv OT2]]))/0.6,0))</f>
        <v/>
      </c>
      <c r="AU2755" s="498" t="str">
        <f>IF(LEN(Master[[#This Row],[Cond OT2]])=0, "", TIME(TRUNC(Master[[#This Row],[Cond OT2]]),60*(Master[[#This Row],[Cond OT2]]-TRUNC(Master[[#This Row],[Cond OT2]]))/0.6,0))</f>
        <v/>
      </c>
      <c r="AV2755" s="754"/>
      <c r="AW2755" s="755"/>
      <c r="AX2755" s="197" t="str">
        <f t="shared" si="1213"/>
        <v/>
      </c>
      <c r="AY2755" s="197" t="str">
        <f t="shared" si="1214"/>
        <v/>
      </c>
      <c r="AZ2755" s="197"/>
      <c r="BA2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15" t="str">
        <f t="shared" si="1222"/>
        <v>MARGAO-CIPLA-PANAJI-PEDNE-PATRADEVI</v>
      </c>
      <c r="BH2755" s="515" t="str">
        <f t="shared" si="1209"/>
        <v>MARGAO-CIPLA-PANAJI-PEDNE-PATRADEVI</v>
      </c>
      <c r="BI2755" s="634">
        <f>IF(ISNUMBER(FIND("A",Master[[#This Row],[Leg]])), DATE(1900, 1, 1), DATE(1900,1,1)+1) + Master[[#This Row],[Dep]]</f>
        <v>2.2604166666666665</v>
      </c>
      <c r="BJ2755" s="202">
        <f>IF(Master[[#This Row],[Arr]]&lt;Master[[#This Row],[Dep]], 1, 0)</f>
        <v>0</v>
      </c>
      <c r="BK2755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35" t="str">
        <f t="shared" si="1215"/>
        <v>PTR</v>
      </c>
      <c r="BM2755" s="435" t="str">
        <f t="shared" si="1216"/>
        <v/>
      </c>
      <c r="BN2755" s="435" t="str">
        <f t="shared" si="1217"/>
        <v>PDN</v>
      </c>
      <c r="BO2755" s="435" t="str">
        <f t="shared" si="1218"/>
        <v/>
      </c>
      <c r="BP2755" s="435" t="str">
        <f t="shared" si="1219"/>
        <v>PNJ</v>
      </c>
      <c r="BQ2755" s="435" t="str">
        <f t="shared" si="1220"/>
        <v/>
      </c>
      <c r="BR2755" s="435" t="s">
        <v>57</v>
      </c>
      <c r="BS2755" s="435" t="s">
        <v>110</v>
      </c>
      <c r="BT2755" s="435" t="s">
        <v>2</v>
      </c>
      <c r="BU2755" s="635">
        <v>6.15</v>
      </c>
      <c r="BV2755" s="636" t="s">
        <v>158</v>
      </c>
      <c r="BW2755" s="518">
        <v>7.4</v>
      </c>
      <c r="BX2755" s="635"/>
      <c r="BY2755" s="635"/>
      <c r="BZ2755" s="520"/>
      <c r="CA2755" s="520"/>
      <c r="CB2755" s="1434" t="b">
        <f>Master[[#This Row],[ETM Kms]]=Master[[#This Row],[Kms]]</f>
        <v>1</v>
      </c>
    </row>
    <row r="2756" spans="1:80" hidden="1">
      <c r="A2756" s="155" t="s">
        <v>7</v>
      </c>
      <c r="B2756" s="155" t="e">
        <f t="array" ref="B2756">VLOOKUP(INDEX($C$4:$C2756,_xlfn.XMATCH(FALSE,ISBLANK($C$4:$C2756),0,-1)), BusTypeLookup,2,FALSE)</f>
        <v>#N/A</v>
      </c>
      <c r="C2756" s="197"/>
      <c r="D2756" s="197"/>
      <c r="E2756" s="19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9"/>
      <c r="G2756" s="199"/>
      <c r="H2756" s="197"/>
      <c r="I2756" s="200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200">
        <f t="array" ref="J2756">INDEX($H$4:$H2756, _xlfn.XMATCH(FALSE,ISBLANK($H$4:$H2756),0,-1))</f>
        <v>82</v>
      </c>
      <c r="K2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0" t="str">
        <f>IF(ISBLANK(Master[[#This Row],[Depot override]]), Master[[#This Row],[Depot]], Master[[#This Row],[Depot override]])</f>
        <v>MRG</v>
      </c>
      <c r="M2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0">
        <f>VLOOKUP(Master[[#This Row],[Full ETM Route No]],ETMRoutes[[Full ETM Route No]:[Kms]],7,FALSE)</f>
        <v>31</v>
      </c>
      <c r="O2756" s="201" t="str">
        <f>IF(ISBLANK(Master[[#This Row],[Depot override]]), Master[[#This Row],[Depot]], Master[[#This Row],[Depot override]]) &amp; Master[[#This Row],[ETM Route No]]</f>
        <v>MRG161</v>
      </c>
      <c r="P2756" s="202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3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3"/>
      <c r="S2756" s="203"/>
      <c r="T2756" s="203"/>
      <c r="U2756" s="203"/>
      <c r="V2756" s="445" t="s">
        <v>7</v>
      </c>
      <c r="W2756" s="204" t="str">
        <f t="shared" si="1228"/>
        <v>CRT</v>
      </c>
      <c r="X2756" s="204" t="str">
        <f t="shared" si="1227"/>
        <v/>
      </c>
      <c r="Y2756" s="204" t="str">
        <f t="shared" si="1225"/>
        <v/>
      </c>
      <c r="Z2756" s="204" t="str">
        <f t="shared" si="1226"/>
        <v/>
      </c>
      <c r="AA2756" s="446" t="s">
        <v>2</v>
      </c>
      <c r="AB2756" s="205" t="str">
        <f t="shared" si="1221"/>
        <v>MARGAO-CORTALIM-PANAJI</v>
      </c>
      <c r="AC2756" s="754">
        <v>31</v>
      </c>
      <c r="AD2756" s="782"/>
      <c r="AE2756" s="698"/>
      <c r="AF2756" s="207"/>
      <c r="AG2756" s="206"/>
      <c r="AH2756" s="699"/>
      <c r="AI2756" s="497">
        <v>0.43402777777777773</v>
      </c>
      <c r="AJ2756" s="208" t="str">
        <f t="shared" si="1211"/>
        <v/>
      </c>
      <c r="AK2756" s="208"/>
      <c r="AL2756" s="208"/>
      <c r="AM2756" s="208"/>
      <c r="AN2756" s="498">
        <v>0.47569444444444442</v>
      </c>
      <c r="AO2756" s="754"/>
      <c r="AP2756" s="755"/>
      <c r="AQ2756" s="497" t="str">
        <f>IF(LEN(Master[[#This Row],[Spread Hrs.]])=0, "", TIME(TRUNC(Master[[#This Row],[Spread Hrs.]]),60*(Master[[#This Row],[Spread Hrs.]]-TRUNC(Master[[#This Row],[Spread Hrs.]]))/0.6,0))</f>
        <v/>
      </c>
      <c r="AR2756" s="498" t="str">
        <f>IF(LEN(Master[[#This Row],[Wrk Hrs.]])=0, "", TIME(TRUNC(Master[[#This Row],[Wrk Hrs.]]),60*(Master[[#This Row],[Wrk Hrs.]]-TRUNC(Master[[#This Row],[Wrk Hrs.]]))/0.6,0))</f>
        <v/>
      </c>
      <c r="AS2756" s="234" t="str">
        <f>IF($J2756&lt;&gt;$J2757,SUMIFS(Master[Kms],Master[Leg],Master[[#This Row],[Leg]],Master[Depot],Master[[#This Row],[Depot]]),"")</f>
        <v/>
      </c>
      <c r="AT2756" s="497" t="str">
        <f>IF(LEN(Master[[#This Row],[Drv OT2]])=0, "", TIME(TRUNC(Master[[#This Row],[Drv OT2]]),60*(Master[[#This Row],[Drv OT2]]-TRUNC(Master[[#This Row],[Drv OT2]]))/0.6,0))</f>
        <v/>
      </c>
      <c r="AU2756" s="498" t="str">
        <f>IF(LEN(Master[[#This Row],[Cond OT2]])=0, "", TIME(TRUNC(Master[[#This Row],[Cond OT2]]),60*(Master[[#This Row],[Cond OT2]]-TRUNC(Master[[#This Row],[Cond OT2]]))/0.6,0))</f>
        <v/>
      </c>
      <c r="AV2756" s="754"/>
      <c r="AW2756" s="755"/>
      <c r="AX2756" s="197" t="str">
        <f t="shared" si="1213"/>
        <v/>
      </c>
      <c r="AY2756" s="197" t="str">
        <f t="shared" si="1214"/>
        <v/>
      </c>
      <c r="AZ2756" s="197"/>
      <c r="BA2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15" t="str">
        <f t="shared" si="1222"/>
        <v>PANAJI-CORTALIM-MARGAO</v>
      </c>
      <c r="BH2756" s="515" t="str">
        <f t="shared" si="1209"/>
        <v>MARGAO-CORTALIM-PANAJI</v>
      </c>
      <c r="BI2756" s="634">
        <f>IF(ISNUMBER(FIND("A",Master[[#This Row],[Leg]])), DATE(1900, 1, 1), DATE(1900,1,1)+1) + Master[[#This Row],[Dep]]</f>
        <v>2.4340277777777777</v>
      </c>
      <c r="BJ2756" s="202">
        <f>IF(Master[[#This Row],[Arr]]&lt;Master[[#This Row],[Dep]], 1, 0)</f>
        <v>0</v>
      </c>
      <c r="BK2756" s="63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35" t="str">
        <f t="shared" si="1215"/>
        <v>PNJ</v>
      </c>
      <c r="BM2756" s="435" t="str">
        <f t="shared" si="1216"/>
        <v/>
      </c>
      <c r="BN2756" s="435" t="str">
        <f t="shared" si="1217"/>
        <v>CRT</v>
      </c>
      <c r="BO2756" s="435" t="str">
        <f t="shared" si="1218"/>
        <v/>
      </c>
      <c r="BP2756" s="435" t="str">
        <f t="shared" si="1219"/>
        <v>VSD</v>
      </c>
      <c r="BQ2756" s="435" t="str">
        <f t="shared" si="1220"/>
        <v/>
      </c>
      <c r="BR2756" s="435" t="s">
        <v>2</v>
      </c>
      <c r="BS2756" s="435" t="s">
        <v>27</v>
      </c>
      <c r="BT2756" s="435" t="s">
        <v>1</v>
      </c>
      <c r="BU2756" s="635">
        <v>9.0500000000000007</v>
      </c>
      <c r="BV2756" s="636" t="s">
        <v>158</v>
      </c>
      <c r="BW2756" s="518">
        <v>10.050000000000001</v>
      </c>
      <c r="BX2756" s="635"/>
      <c r="BY2756" s="635"/>
      <c r="BZ2756" s="520"/>
      <c r="CA2756" s="520"/>
      <c r="CB2756" s="1434" t="b">
        <f>Master[[#This Row],[ETM Kms]]=Master[[#This Row],[Kms]]</f>
        <v>1</v>
      </c>
    </row>
    <row r="2757" spans="1:80" hidden="1">
      <c r="A2757" s="155" t="s">
        <v>7</v>
      </c>
      <c r="B2757" s="155" t="e">
        <f t="array" ref="B2757">VLOOKUP(INDEX($C$4:$C2757,_xlfn.XMATCH(FALSE,ISBLANK($C$4:$C2757),0,-1)), BusTypeLookup,2,FALSE)</f>
        <v>#N/A</v>
      </c>
      <c r="C2757" s="197"/>
      <c r="D2757" s="197"/>
      <c r="E2757" s="19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9"/>
      <c r="G2757" s="199"/>
      <c r="H2757" s="197"/>
      <c r="I2757" s="200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200">
        <f t="array" ref="J2757">INDEX($H$4:$H2757, _xlfn.XMATCH(FALSE,ISBLANK($H$4:$H2757),0,-1))</f>
        <v>82</v>
      </c>
      <c r="K2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0" t="str">
        <f>IF(ISBLANK(Master[[#This Row],[Depot override]]), Master[[#This Row],[Depot]], Master[[#This Row],[Depot override]])</f>
        <v>MRG</v>
      </c>
      <c r="M2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200">
        <f>VLOOKUP(Master[[#This Row],[Full ETM Route No]],ETMRoutes[[Full ETM Route No]:[Kms]],7,FALSE)</f>
        <v>31</v>
      </c>
      <c r="O2757" s="201" t="str">
        <f>IF(ISBLANK(Master[[#This Row],[Depot override]]), Master[[#This Row],[Depot]], Master[[#This Row],[Depot override]]) &amp; Master[[#This Row],[ETM Route No]]</f>
        <v>MRG161</v>
      </c>
      <c r="P2757" s="202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203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3"/>
      <c r="S2757" s="203"/>
      <c r="T2757" s="203"/>
      <c r="U2757" s="203"/>
      <c r="V2757" s="445" t="s">
        <v>2</v>
      </c>
      <c r="W2757" s="204" t="str">
        <f t="shared" si="1228"/>
        <v>CRT</v>
      </c>
      <c r="X2757" s="204" t="str">
        <f t="shared" si="1227"/>
        <v/>
      </c>
      <c r="Y2757" s="204" t="str">
        <f t="shared" si="1225"/>
        <v/>
      </c>
      <c r="Z2757" s="204" t="str">
        <f t="shared" si="1226"/>
        <v/>
      </c>
      <c r="AA2757" s="446" t="s">
        <v>7</v>
      </c>
      <c r="AB2757" s="205" t="str">
        <f t="shared" si="1221"/>
        <v>PANAJI-CORTALIM-MARGAO</v>
      </c>
      <c r="AC2757" s="754">
        <v>31</v>
      </c>
      <c r="AD2757" s="782"/>
      <c r="AE2757" s="698"/>
      <c r="AF2757" s="207"/>
      <c r="AG2757" s="206"/>
      <c r="AH2757" s="699"/>
      <c r="AI2757" s="497">
        <v>0.48958333333333331</v>
      </c>
      <c r="AJ2757" s="208" t="str">
        <f t="shared" si="1211"/>
        <v/>
      </c>
      <c r="AK2757" s="208"/>
      <c r="AL2757" s="208"/>
      <c r="AM2757" s="208"/>
      <c r="AN2757" s="498">
        <v>0.53125</v>
      </c>
      <c r="AO2757" s="754">
        <v>1</v>
      </c>
      <c r="AP2757" s="755">
        <v>1</v>
      </c>
      <c r="AQ2757" s="497" t="str">
        <f>IF(LEN(Master[[#This Row],[Spread Hrs.]])=0, "", TIME(TRUNC(Master[[#This Row],[Spread Hrs.]]),60*(Master[[#This Row],[Spread Hrs.]]-TRUNC(Master[[#This Row],[Spread Hrs.]]))/0.6,0))</f>
        <v/>
      </c>
      <c r="AR2757" s="498" t="str">
        <f>IF(LEN(Master[[#This Row],[Wrk Hrs.]])=0, "", TIME(TRUNC(Master[[#This Row],[Wrk Hrs.]]),60*(Master[[#This Row],[Wrk Hrs.]]-TRUNC(Master[[#This Row],[Wrk Hrs.]]))/0.6,0))</f>
        <v/>
      </c>
      <c r="AS2757" s="234">
        <f>IF($J2757&lt;&gt;$J2758,SUMIFS(Master[Kms],Master[Leg],Master[[#This Row],[Leg]],Master[Depot],Master[[#This Row],[Depot]]),"")</f>
        <v>144</v>
      </c>
      <c r="AT2757" s="497" t="str">
        <f>IF(LEN(Master[[#This Row],[Drv OT2]])=0, "", TIME(TRUNC(Master[[#This Row],[Drv OT2]]),60*(Master[[#This Row],[Drv OT2]]-TRUNC(Master[[#This Row],[Drv OT2]]))/0.6,0))</f>
        <v/>
      </c>
      <c r="AU2757" s="498" t="str">
        <f>IF(LEN(Master[[#This Row],[Cond OT2]])=0, "", TIME(TRUNC(Master[[#This Row],[Cond OT2]]),60*(Master[[#This Row],[Cond OT2]]-TRUNC(Master[[#This Row],[Cond OT2]]))/0.6,0))</f>
        <v/>
      </c>
      <c r="AV2757" s="754"/>
      <c r="AW2757" s="755"/>
      <c r="AX2757" s="818" t="s">
        <v>6778</v>
      </c>
      <c r="AY2757" s="197" t="str">
        <f t="shared" si="1214"/>
        <v/>
      </c>
      <c r="AZ2757" s="197"/>
      <c r="BA2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15" t="str">
        <f t="shared" si="1222"/>
        <v>MARGAO-CORTALIM-PANAJI</v>
      </c>
      <c r="BH2757" s="515" t="str">
        <f t="shared" si="1209"/>
        <v>MARGAO-CORTALIM-PANAJI</v>
      </c>
      <c r="BI2757" s="634">
        <f>IF(ISNUMBER(FIND("A",Master[[#This Row],[Leg]])), DATE(1900, 1, 1), DATE(1900,1,1)+1) + Master[[#This Row],[Dep]]</f>
        <v>2.4895833333333335</v>
      </c>
      <c r="BJ2757" s="202">
        <f>IF(Master[[#This Row],[Arr]]&lt;Master[[#This Row],[Dep]], 1, 0)</f>
        <v>0</v>
      </c>
      <c r="BK2757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35" t="str">
        <f t="shared" si="1215"/>
        <v>VSD</v>
      </c>
      <c r="BM2757" s="435" t="str">
        <f t="shared" si="1216"/>
        <v/>
      </c>
      <c r="BN2757" s="435" t="str">
        <f t="shared" si="1217"/>
        <v>CRT</v>
      </c>
      <c r="BO2757" s="435" t="str">
        <f t="shared" si="1218"/>
        <v/>
      </c>
      <c r="BP2757" s="435" t="str">
        <f t="shared" si="1219"/>
        <v>PNJ</v>
      </c>
      <c r="BQ2757" s="435" t="str">
        <f t="shared" si="1220"/>
        <v/>
      </c>
      <c r="BR2757" s="435" t="s">
        <v>1</v>
      </c>
      <c r="BS2757" s="435" t="s">
        <v>27</v>
      </c>
      <c r="BT2757" s="435" t="s">
        <v>2</v>
      </c>
      <c r="BU2757" s="635">
        <v>10.199999999999999</v>
      </c>
      <c r="BV2757" s="636" t="s">
        <v>158</v>
      </c>
      <c r="BW2757" s="518">
        <v>11.2</v>
      </c>
      <c r="BX2757" s="635"/>
      <c r="BY2757" s="635"/>
      <c r="BZ2757" s="520"/>
      <c r="CA2757" s="520"/>
      <c r="CB2757" s="1434" t="b">
        <f>Master[[#This Row],[ETM Kms]]=Master[[#This Row],[Kms]]</f>
        <v>1</v>
      </c>
    </row>
    <row r="2758" spans="1:80" hidden="1">
      <c r="A2758" s="155" t="s">
        <v>7</v>
      </c>
      <c r="B2758" s="155" t="e">
        <f t="array" ref="B2758">VLOOKUP(INDEX($C$4:$C2758,_xlfn.XMATCH(FALSE,ISBLANK($C$4:$C2758),0,-1)), BusTypeLookup,2,FALSE)</f>
        <v>#N/A</v>
      </c>
      <c r="C2758" s="197" t="s">
        <v>903</v>
      </c>
      <c r="D2758" s="197"/>
      <c r="E2758" s="19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9"/>
      <c r="G2758" s="199"/>
      <c r="H2758" s="197" t="s">
        <v>1570</v>
      </c>
      <c r="I2758" s="200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200" t="str">
        <f t="array" ref="J2758">INDEX($H$4:$H2758, _xlfn.XMATCH(FALSE,ISBLANK($H$4:$H2758),0,-1))</f>
        <v>EV83A</v>
      </c>
      <c r="K2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0" t="str">
        <f>IF(ISBLANK(Master[[#This Row],[Depot override]]), Master[[#This Row],[Depot]], Master[[#This Row],[Depot override]])</f>
        <v>MRG</v>
      </c>
      <c r="M2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200">
        <f>VLOOKUP(Master[[#This Row],[Full ETM Route No]],ETMRoutes[[Full ETM Route No]:[Kms]],7,FALSE)</f>
        <v>29</v>
      </c>
      <c r="O2758" s="201" t="str">
        <f>IF(ISBLANK(Master[[#This Row],[Depot override]]), Master[[#This Row],[Depot]], Master[[#This Row],[Depot override]]) &amp; Master[[#This Row],[ETM Route No]]</f>
        <v>MRG177</v>
      </c>
      <c r="P2758" s="202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203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3"/>
      <c r="S2758" s="203"/>
      <c r="T2758" s="203"/>
      <c r="U2758" s="203"/>
      <c r="V2758" s="445" t="str">
        <f t="shared" si="1230"/>
        <v>MRG</v>
      </c>
      <c r="W2758" s="204" t="str">
        <f t="shared" si="1228"/>
        <v>CRT</v>
      </c>
      <c r="X2758" s="204" t="str">
        <f t="shared" si="1227"/>
        <v/>
      </c>
      <c r="Y2758" s="204" t="str">
        <f t="shared" si="1225"/>
        <v/>
      </c>
      <c r="Z2758" s="204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6" t="str">
        <f t="shared" si="1229"/>
        <v>VSD</v>
      </c>
      <c r="AB2758" s="205" t="str">
        <f t="shared" si="1221"/>
        <v>MARGAO-CORTALIM-VASCO</v>
      </c>
      <c r="AC2758" s="754">
        <v>30</v>
      </c>
      <c r="AD2758" s="782"/>
      <c r="AE2758" s="698"/>
      <c r="AF2758" s="207"/>
      <c r="AG2758" s="206"/>
      <c r="AH2758" s="699"/>
      <c r="AI2758" s="497">
        <f t="shared" si="1210"/>
        <v>0.55208333333333337</v>
      </c>
      <c r="AJ2758" s="208" t="str">
        <f t="shared" si="1211"/>
        <v/>
      </c>
      <c r="AK2758" s="208"/>
      <c r="AL2758" s="208"/>
      <c r="AM2758" s="208"/>
      <c r="AN2758" s="498">
        <f t="shared" si="1212"/>
        <v>0.59375</v>
      </c>
      <c r="AO2758" s="754"/>
      <c r="AP2758" s="755"/>
      <c r="AQ2758" s="497" t="str">
        <f>IF(LEN(Master[[#This Row],[Spread Hrs.]])=0, "", TIME(TRUNC(Master[[#This Row],[Spread Hrs.]]),60*(Master[[#This Row],[Spread Hrs.]]-TRUNC(Master[[#This Row],[Spread Hrs.]]))/0.6,0))</f>
        <v/>
      </c>
      <c r="AR2758" s="498" t="str">
        <f>IF(LEN(Master[[#This Row],[Wrk Hrs.]])=0, "", TIME(TRUNC(Master[[#This Row],[Wrk Hrs.]]),60*(Master[[#This Row],[Wrk Hrs.]]-TRUNC(Master[[#This Row],[Wrk Hrs.]]))/0.6,0))</f>
        <v/>
      </c>
      <c r="AS2758" s="234" t="str">
        <f>IF($J2758&lt;&gt;$J2759,SUMIFS(Master[Kms],Master[Leg],Master[[#This Row],[Leg]],Master[Depot],Master[[#This Row],[Depot]]),"")</f>
        <v/>
      </c>
      <c r="AT2758" s="497" t="str">
        <f>IF(LEN(Master[[#This Row],[Drv OT2]])=0, "", TIME(TRUNC(Master[[#This Row],[Drv OT2]]),60*(Master[[#This Row],[Drv OT2]]-TRUNC(Master[[#This Row],[Drv OT2]]))/0.6,0))</f>
        <v/>
      </c>
      <c r="AU2758" s="498" t="str">
        <f>IF(LEN(Master[[#This Row],[Cond OT2]])=0, "", TIME(TRUNC(Master[[#This Row],[Cond OT2]]),60*(Master[[#This Row],[Cond OT2]]-TRUNC(Master[[#This Row],[Cond OT2]]))/0.6,0))</f>
        <v/>
      </c>
      <c r="AV2758" s="754"/>
      <c r="AW2758" s="755"/>
      <c r="AX2758" s="197" t="str">
        <f t="shared" si="1213"/>
        <v/>
      </c>
      <c r="AY2758" s="197" t="str">
        <f t="shared" si="1214"/>
        <v/>
      </c>
      <c r="AZ2758" s="197"/>
      <c r="BA2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15" t="str">
        <f t="shared" si="1222"/>
        <v>VASCO-CORTALIM-MARGAO</v>
      </c>
      <c r="BH2758" s="515" t="str">
        <f t="shared" si="1209"/>
        <v>MARGAO-CORTALIM-VASCO</v>
      </c>
      <c r="BI2758" s="634">
        <f>IF(ISNUMBER(FIND("A",Master[[#This Row],[Leg]])), DATE(1900, 1, 1), DATE(1900,1,1)+1) + Master[[#This Row],[Dep]]</f>
        <v>1.5520833333333335</v>
      </c>
      <c r="BJ2758" s="202">
        <f>IF(Master[[#This Row],[Arr]]&lt;Master[[#This Row],[Dep]], 1, 0)</f>
        <v>0</v>
      </c>
      <c r="BK275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35" t="str">
        <f t="shared" si="1215"/>
        <v>MRG</v>
      </c>
      <c r="BM2758" s="435" t="str">
        <f t="shared" si="1216"/>
        <v/>
      </c>
      <c r="BN2758" s="435" t="str">
        <f t="shared" si="1217"/>
        <v>CRT</v>
      </c>
      <c r="BO2758" s="435" t="str">
        <f t="shared" si="1218"/>
        <v/>
      </c>
      <c r="BP2758" s="435" t="str">
        <f t="shared" si="1219"/>
        <v>VSD</v>
      </c>
      <c r="BQ2758" s="435" t="str">
        <f t="shared" si="1220"/>
        <v/>
      </c>
      <c r="BR2758" s="435" t="s">
        <v>7</v>
      </c>
      <c r="BS2758" s="435" t="s">
        <v>27</v>
      </c>
      <c r="BT2758" s="435" t="s">
        <v>1</v>
      </c>
      <c r="BU2758" s="635">
        <v>13.15</v>
      </c>
      <c r="BV2758" s="636" t="s">
        <v>158</v>
      </c>
      <c r="BW2758" s="635">
        <v>14.15</v>
      </c>
      <c r="BX2758" s="435"/>
      <c r="BY2758" s="435"/>
      <c r="BZ2758" s="520"/>
      <c r="CA2758" s="520"/>
      <c r="CB2758" s="1434" t="b">
        <f>Master[[#This Row],[ETM Kms]]=Master[[#This Row],[Kms]]</f>
        <v>0</v>
      </c>
    </row>
    <row r="2759" spans="1:80" hidden="1">
      <c r="A2759" s="155" t="s">
        <v>7</v>
      </c>
      <c r="B2759" s="155" t="str">
        <f t="array" ref="B2759">VLOOKUP(INDEX($C$4:$C2759,_xlfn.XMATCH(FALSE,ISBLANK($C$4:$C2759),0,-1)), BusTypeLookup,2,FALSE)</f>
        <v>EV-48</v>
      </c>
      <c r="C2759" s="197" t="s">
        <v>1631</v>
      </c>
      <c r="D2759" s="197"/>
      <c r="E2759" s="19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9"/>
      <c r="G2759" s="199"/>
      <c r="H2759" s="197"/>
      <c r="I2759" s="200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200" t="str">
        <f t="array" ref="J2759">INDEX($H$4:$H2759, _xlfn.XMATCH(FALSE,ISBLANK($H$4:$H2759),0,-1))</f>
        <v>EV83A</v>
      </c>
      <c r="K2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0" t="str">
        <f>IF(ISBLANK(Master[[#This Row],[Depot override]]), Master[[#This Row],[Depot]], Master[[#This Row],[Depot override]])</f>
        <v>MRG</v>
      </c>
      <c r="M2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0">
        <f>VLOOKUP(Master[[#This Row],[Full ETM Route No]],ETMRoutes[[Full ETM Route No]:[Kms]],7,FALSE)</f>
        <v>30</v>
      </c>
      <c r="O2759" s="201" t="str">
        <f>IF(ISBLANK(Master[[#This Row],[Depot override]]), Master[[#This Row],[Depot]], Master[[#This Row],[Depot override]]) &amp; Master[[#This Row],[ETM Route No]]</f>
        <v>MRG175</v>
      </c>
      <c r="P2759" s="202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3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3"/>
      <c r="S2759" s="203"/>
      <c r="T2759" s="203"/>
      <c r="U2759" s="203"/>
      <c r="V2759" s="445" t="str">
        <f t="shared" si="1230"/>
        <v>VSD</v>
      </c>
      <c r="W2759" s="204" t="str">
        <f t="shared" si="1228"/>
        <v>CRT</v>
      </c>
      <c r="X2759" s="204" t="str">
        <f t="shared" si="1227"/>
        <v/>
      </c>
      <c r="Y2759" s="204" t="str">
        <f t="shared" si="1225"/>
        <v/>
      </c>
      <c r="Z2759" s="204" t="str">
        <f t="shared" si="1231"/>
        <v/>
      </c>
      <c r="AA2759" s="446" t="str">
        <f t="shared" si="1229"/>
        <v>PNJ</v>
      </c>
      <c r="AB2759" s="205" t="str">
        <f t="shared" si="1221"/>
        <v>VASCO-CORTALIM-PANAJI</v>
      </c>
      <c r="AC2759" s="754">
        <v>30</v>
      </c>
      <c r="AD2759" s="782"/>
      <c r="AE2759" s="698"/>
      <c r="AF2759" s="207"/>
      <c r="AG2759" s="206"/>
      <c r="AH2759" s="699"/>
      <c r="AI2759" s="497">
        <f t="shared" si="1210"/>
        <v>0.60416666666666663</v>
      </c>
      <c r="AJ2759" s="208" t="str">
        <f t="shared" si="1211"/>
        <v/>
      </c>
      <c r="AK2759" s="208"/>
      <c r="AL2759" s="208"/>
      <c r="AM2759" s="208"/>
      <c r="AN2759" s="498">
        <f t="shared" si="1212"/>
        <v>0.64583333333333337</v>
      </c>
      <c r="AO2759" s="754"/>
      <c r="AP2759" s="755"/>
      <c r="AQ2759" s="497" t="str">
        <f>IF(LEN(Master[[#This Row],[Spread Hrs.]])=0, "", TIME(TRUNC(Master[[#This Row],[Spread Hrs.]]),60*(Master[[#This Row],[Spread Hrs.]]-TRUNC(Master[[#This Row],[Spread Hrs.]]))/0.6,0))</f>
        <v/>
      </c>
      <c r="AR2759" s="498" t="str">
        <f>IF(LEN(Master[[#This Row],[Wrk Hrs.]])=0, "", TIME(TRUNC(Master[[#This Row],[Wrk Hrs.]]),60*(Master[[#This Row],[Wrk Hrs.]]-TRUNC(Master[[#This Row],[Wrk Hrs.]]))/0.6,0))</f>
        <v/>
      </c>
      <c r="AS2759" s="234" t="str">
        <f>IF($J2759&lt;&gt;$J2760,SUMIFS(Master[Kms],Master[Leg],Master[[#This Row],[Leg]],Master[Depot],Master[[#This Row],[Depot]]),"")</f>
        <v/>
      </c>
      <c r="AT2759" s="497" t="str">
        <f>IF(LEN(Master[[#This Row],[Drv OT2]])=0, "", TIME(TRUNC(Master[[#This Row],[Drv OT2]]),60*(Master[[#This Row],[Drv OT2]]-TRUNC(Master[[#This Row],[Drv OT2]]))/0.6,0))</f>
        <v/>
      </c>
      <c r="AU2759" s="498" t="str">
        <f>IF(LEN(Master[[#This Row],[Cond OT2]])=0, "", TIME(TRUNC(Master[[#This Row],[Cond OT2]]),60*(Master[[#This Row],[Cond OT2]]-TRUNC(Master[[#This Row],[Cond OT2]]))/0.6,0))</f>
        <v/>
      </c>
      <c r="AV2759" s="754"/>
      <c r="AW2759" s="755"/>
      <c r="AX2759" s="197" t="str">
        <f t="shared" si="1213"/>
        <v/>
      </c>
      <c r="AY2759" s="197" t="str">
        <f t="shared" si="1214"/>
        <v/>
      </c>
      <c r="AZ2759" s="197"/>
      <c r="BA2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15" t="str">
        <f t="shared" si="1222"/>
        <v>PANAJI-CORTALIM-VASCO</v>
      </c>
      <c r="BH2759" s="515" t="str">
        <f t="shared" si="1209"/>
        <v>PANAJI-CORTALIM-VASCO</v>
      </c>
      <c r="BI2759" s="634">
        <f>IF(ISNUMBER(FIND("A",Master[[#This Row],[Leg]])), DATE(1900, 1, 1), DATE(1900,1,1)+1) + Master[[#This Row],[Dep]]</f>
        <v>1.6041666666666665</v>
      </c>
      <c r="BJ2759" s="202">
        <f>IF(Master[[#This Row],[Arr]]&lt;Master[[#This Row],[Dep]], 1, 0)</f>
        <v>0</v>
      </c>
      <c r="BK2759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35" t="str">
        <f t="shared" si="1215"/>
        <v>VSD</v>
      </c>
      <c r="BM2759" s="435" t="str">
        <f t="shared" si="1216"/>
        <v/>
      </c>
      <c r="BN2759" s="435" t="str">
        <f t="shared" si="1217"/>
        <v>CRT</v>
      </c>
      <c r="BO2759" s="435" t="str">
        <f t="shared" si="1218"/>
        <v/>
      </c>
      <c r="BP2759" s="435" t="str">
        <f t="shared" si="1219"/>
        <v>PNJ</v>
      </c>
      <c r="BQ2759" s="435" t="str">
        <f t="shared" si="1220"/>
        <v/>
      </c>
      <c r="BR2759" s="435" t="s">
        <v>1</v>
      </c>
      <c r="BS2759" s="435" t="s">
        <v>27</v>
      </c>
      <c r="BT2759" s="435" t="s">
        <v>2</v>
      </c>
      <c r="BU2759" s="635">
        <v>14.3</v>
      </c>
      <c r="BV2759" s="636" t="s">
        <v>158</v>
      </c>
      <c r="BW2759" s="635">
        <v>15.3</v>
      </c>
      <c r="BX2759" s="435"/>
      <c r="BY2759" s="435"/>
      <c r="BZ2759" s="520"/>
      <c r="CA2759" s="520"/>
      <c r="CB2759" s="1434" t="b">
        <f>Master[[#This Row],[ETM Kms]]=Master[[#This Row],[Kms]]</f>
        <v>1</v>
      </c>
    </row>
    <row r="2760" spans="1:80" hidden="1">
      <c r="A2760" s="155" t="s">
        <v>7</v>
      </c>
      <c r="B2760" s="155" t="str">
        <f t="array" ref="B2760">VLOOKUP(INDEX($C$4:$C2760,_xlfn.XMATCH(FALSE,ISBLANK($C$4:$C2760),0,-1)), BusTypeLookup,2,FALSE)</f>
        <v>EV-48</v>
      </c>
      <c r="C2760" s="197"/>
      <c r="D2760" s="197"/>
      <c r="E2760" s="19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9"/>
      <c r="G2760" s="199"/>
      <c r="H2760" s="197"/>
      <c r="I2760" s="200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200" t="str">
        <f t="array" ref="J2760">INDEX($H$4:$H2760, _xlfn.XMATCH(FALSE,ISBLANK($H$4:$H2760),0,-1))</f>
        <v>EV83A</v>
      </c>
      <c r="K2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0" t="str">
        <f>IF(ISBLANK(Master[[#This Row],[Depot override]]), Master[[#This Row],[Depot]], Master[[#This Row],[Depot override]])</f>
        <v>MRG</v>
      </c>
      <c r="M2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0">
        <f>VLOOKUP(Master[[#This Row],[Full ETM Route No]],ETMRoutes[[Full ETM Route No]:[Kms]],7,FALSE)</f>
        <v>30</v>
      </c>
      <c r="O2760" s="201" t="str">
        <f>IF(ISBLANK(Master[[#This Row],[Depot override]]), Master[[#This Row],[Depot]], Master[[#This Row],[Depot override]]) &amp; Master[[#This Row],[ETM Route No]]</f>
        <v>MRG175</v>
      </c>
      <c r="P2760" s="202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203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3"/>
      <c r="S2760" s="203"/>
      <c r="T2760" s="203"/>
      <c r="U2760" s="203"/>
      <c r="V2760" s="445" t="str">
        <f t="shared" si="1230"/>
        <v>PNJ</v>
      </c>
      <c r="W2760" s="204" t="str">
        <f t="shared" si="1228"/>
        <v>CRT</v>
      </c>
      <c r="X2760" s="204" t="str">
        <f t="shared" si="1227"/>
        <v/>
      </c>
      <c r="Y2760" s="204" t="str">
        <f t="shared" si="1225"/>
        <v/>
      </c>
      <c r="Z2760" s="204" t="str">
        <f t="shared" si="1231"/>
        <v/>
      </c>
      <c r="AA2760" s="446" t="str">
        <f t="shared" si="1229"/>
        <v>VSD</v>
      </c>
      <c r="AB2760" s="205" t="str">
        <f t="shared" si="1221"/>
        <v>PANAJI-CORTALIM-VASCO</v>
      </c>
      <c r="AC2760" s="754">
        <v>30</v>
      </c>
      <c r="AD2760" s="782"/>
      <c r="AE2760" s="698"/>
      <c r="AF2760" s="207"/>
      <c r="AG2760" s="206"/>
      <c r="AH2760" s="699"/>
      <c r="AI2760" s="497">
        <f t="shared" si="1210"/>
        <v>0.64930555555555558</v>
      </c>
      <c r="AJ2760" s="208" t="str">
        <f t="shared" si="1211"/>
        <v/>
      </c>
      <c r="AK2760" s="208"/>
      <c r="AL2760" s="208"/>
      <c r="AM2760" s="208"/>
      <c r="AN2760" s="498">
        <f t="shared" si="1212"/>
        <v>0.69097222222222221</v>
      </c>
      <c r="AO2760" s="754"/>
      <c r="AP2760" s="755"/>
      <c r="AQ2760" s="497" t="str">
        <f>IF(LEN(Master[[#This Row],[Spread Hrs.]])=0, "", TIME(TRUNC(Master[[#This Row],[Spread Hrs.]]),60*(Master[[#This Row],[Spread Hrs.]]-TRUNC(Master[[#This Row],[Spread Hrs.]]))/0.6,0))</f>
        <v/>
      </c>
      <c r="AR2760" s="498" t="str">
        <f>IF(LEN(Master[[#This Row],[Wrk Hrs.]])=0, "", TIME(TRUNC(Master[[#This Row],[Wrk Hrs.]]),60*(Master[[#This Row],[Wrk Hrs.]]-TRUNC(Master[[#This Row],[Wrk Hrs.]]))/0.6,0))</f>
        <v/>
      </c>
      <c r="AS2760" s="234" t="str">
        <f>IF($J2760&lt;&gt;$J2761,SUMIFS(Master[Kms],Master[Leg],Master[[#This Row],[Leg]],Master[Depot],Master[[#This Row],[Depot]]),"")</f>
        <v/>
      </c>
      <c r="AT2760" s="497" t="str">
        <f>IF(LEN(Master[[#This Row],[Drv OT2]])=0, "", TIME(TRUNC(Master[[#This Row],[Drv OT2]]),60*(Master[[#This Row],[Drv OT2]]-TRUNC(Master[[#This Row],[Drv OT2]]))/0.6,0))</f>
        <v/>
      </c>
      <c r="AU2760" s="498" t="str">
        <f>IF(LEN(Master[[#This Row],[Cond OT2]])=0, "", TIME(TRUNC(Master[[#This Row],[Cond OT2]]),60*(Master[[#This Row],[Cond OT2]]-TRUNC(Master[[#This Row],[Cond OT2]]))/0.6,0))</f>
        <v/>
      </c>
      <c r="AV2760" s="754"/>
      <c r="AW2760" s="755"/>
      <c r="AX2760" s="197" t="str">
        <f t="shared" si="1213"/>
        <v/>
      </c>
      <c r="AY2760" s="197" t="str">
        <f t="shared" si="1214"/>
        <v/>
      </c>
      <c r="AZ2760" s="197"/>
      <c r="BA2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15" t="str">
        <f t="shared" si="1222"/>
        <v>VASCO-CORTALIM-PANAJI</v>
      </c>
      <c r="BH2760" s="515" t="str">
        <f t="shared" si="1209"/>
        <v>PANAJI-CORTALIM-VASCO</v>
      </c>
      <c r="BI2760" s="634">
        <f>IF(ISNUMBER(FIND("A",Master[[#This Row],[Leg]])), DATE(1900, 1, 1), DATE(1900,1,1)+1) + Master[[#This Row],[Dep]]</f>
        <v>1.6493055555555556</v>
      </c>
      <c r="BJ2760" s="202">
        <f>IF(Master[[#This Row],[Arr]]&lt;Master[[#This Row],[Dep]], 1, 0)</f>
        <v>0</v>
      </c>
      <c r="BK2760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35" t="str">
        <f t="shared" si="1215"/>
        <v>PNJ</v>
      </c>
      <c r="BM2760" s="435" t="str">
        <f t="shared" si="1216"/>
        <v/>
      </c>
      <c r="BN2760" s="435" t="str">
        <f t="shared" si="1217"/>
        <v>CRT</v>
      </c>
      <c r="BO2760" s="435" t="str">
        <f t="shared" si="1218"/>
        <v/>
      </c>
      <c r="BP2760" s="435" t="str">
        <f t="shared" si="1219"/>
        <v>VSD</v>
      </c>
      <c r="BQ2760" s="435" t="str">
        <f t="shared" si="1220"/>
        <v/>
      </c>
      <c r="BR2760" s="435" t="s">
        <v>2</v>
      </c>
      <c r="BS2760" s="435" t="s">
        <v>27</v>
      </c>
      <c r="BT2760" s="435" t="s">
        <v>1</v>
      </c>
      <c r="BU2760" s="635">
        <v>15.35</v>
      </c>
      <c r="BV2760" s="636" t="s">
        <v>158</v>
      </c>
      <c r="BW2760" s="635">
        <v>16.350000000000001</v>
      </c>
      <c r="BX2760" s="435"/>
      <c r="BY2760" s="435"/>
      <c r="BZ2760" s="520"/>
      <c r="CA2760" s="520"/>
      <c r="CB2760" s="1434" t="b">
        <f>Master[[#This Row],[ETM Kms]]=Master[[#This Row],[Kms]]</f>
        <v>1</v>
      </c>
    </row>
    <row r="2761" spans="1:80" ht="29" hidden="1">
      <c r="A2761" s="155" t="s">
        <v>7</v>
      </c>
      <c r="B2761" s="155" t="str">
        <f t="array" ref="B2761">VLOOKUP(INDEX($C$4:$C2761,_xlfn.XMATCH(FALSE,ISBLANK($C$4:$C2761),0,-1)), BusTypeLookup,2,FALSE)</f>
        <v>EV-48</v>
      </c>
      <c r="C2761" s="197"/>
      <c r="D2761" s="197"/>
      <c r="E2761" s="19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9"/>
      <c r="G2761" s="199"/>
      <c r="H2761" s="197"/>
      <c r="I2761" s="200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200" t="str">
        <f t="array" ref="J2761">INDEX($H$4:$H2761, _xlfn.XMATCH(FALSE,ISBLANK($H$4:$H2761),0,-1))</f>
        <v>EV83A</v>
      </c>
      <c r="K2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0" t="str">
        <f>IF(ISBLANK(Master[[#This Row],[Depot override]]), Master[[#This Row],[Depot]], Master[[#This Row],[Depot override]])</f>
        <v>MRG</v>
      </c>
      <c r="M2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0">
        <f>VLOOKUP(Master[[#This Row],[Full ETM Route No]],ETMRoutes[[Full ETM Route No]:[Kms]],7,FALSE)</f>
        <v>48</v>
      </c>
      <c r="O2761" s="201" t="str">
        <f>IF(ISBLANK(Master[[#This Row],[Depot override]]), Master[[#This Row],[Depot]], Master[[#This Row],[Depot override]]) &amp; Master[[#This Row],[ETM Route No]]</f>
        <v>MRG179</v>
      </c>
      <c r="P2761" s="202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3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3"/>
      <c r="S2761" s="203">
        <v>179</v>
      </c>
      <c r="T2761" s="203"/>
      <c r="U2761" s="203"/>
      <c r="V2761" s="445" t="str">
        <f t="shared" si="1230"/>
        <v>VSD</v>
      </c>
      <c r="W2761" s="204" t="str">
        <f t="shared" si="1228"/>
        <v>CPL</v>
      </c>
      <c r="X2761" s="204" t="str">
        <f t="shared" si="1227"/>
        <v>PND</v>
      </c>
      <c r="Y2761" s="204" t="str">
        <f t="shared" si="1225"/>
        <v/>
      </c>
      <c r="Z2761" s="204" t="str">
        <f t="shared" si="1231"/>
        <v/>
      </c>
      <c r="AA2761" s="446" t="s">
        <v>4178</v>
      </c>
      <c r="AB2761" s="205" t="str">
        <f t="shared" si="1221"/>
        <v>VASCO-CIPLA-PONDA-SHIRODA</v>
      </c>
      <c r="AC2761" s="754">
        <v>48</v>
      </c>
      <c r="AD2761" s="782"/>
      <c r="AE2761" s="698"/>
      <c r="AF2761" s="207"/>
      <c r="AG2761" s="206"/>
      <c r="AH2761" s="699"/>
      <c r="AI2761" s="497">
        <f t="shared" si="1210"/>
        <v>0.70833333333333337</v>
      </c>
      <c r="AJ2761" s="208">
        <v>0.73958333333333337</v>
      </c>
      <c r="AK2761" s="208">
        <v>0.80208333333333337</v>
      </c>
      <c r="AL2761" s="208"/>
      <c r="AM2761" s="208"/>
      <c r="AN2761" s="498">
        <f t="shared" si="1212"/>
        <v>0.82291666666666663</v>
      </c>
      <c r="AO2761" s="754">
        <v>0</v>
      </c>
      <c r="AP2761" s="755">
        <v>1</v>
      </c>
      <c r="AQ2761" s="497">
        <f>IF(LEN(Master[[#This Row],[Spread Hrs.]])=0, "", TIME(TRUNC(Master[[#This Row],[Spread Hrs.]]),60*(Master[[#This Row],[Spread Hrs.]]-TRUNC(Master[[#This Row],[Spread Hrs.]]))/0.6,0))</f>
        <v>0.29166666666666669</v>
      </c>
      <c r="AR2761" s="498">
        <f>IF(LEN(Master[[#This Row],[Wrk Hrs.]])=0, "", TIME(TRUNC(Master[[#This Row],[Wrk Hrs.]]),60*(Master[[#This Row],[Wrk Hrs.]]-TRUNC(Master[[#This Row],[Wrk Hrs.]]))/0.6,0))</f>
        <v>0.2673611111111111</v>
      </c>
      <c r="AS2761" s="234">
        <f>IF($J2761&lt;&gt;$J2762,SUMIFS(Master[Kms],Master[Leg],Master[[#This Row],[Leg]],Master[Depot],Master[[#This Row],[Depot]]),"")</f>
        <v>138</v>
      </c>
      <c r="AT2761" s="497">
        <f>IF(LEN(Master[[#This Row],[Drv OT2]])=0, "", TIME(TRUNC(Master[[#This Row],[Drv OT2]]),60*(Master[[#This Row],[Drv OT2]]-TRUNC(Master[[#This Row],[Drv OT2]]))/0.6,0))</f>
        <v>0</v>
      </c>
      <c r="AU2761" s="498">
        <f>IF(LEN(Master[[#This Row],[Cond OT2]])=0, "", TIME(TRUNC(Master[[#This Row],[Cond OT2]]),60*(Master[[#This Row],[Cond OT2]]-TRUNC(Master[[#This Row],[Cond OT2]]))/0.6,0))</f>
        <v>0</v>
      </c>
      <c r="AV2761" s="754">
        <v>0</v>
      </c>
      <c r="AW2761" s="755">
        <v>0</v>
      </c>
      <c r="AX2761" s="197" t="str">
        <f t="shared" si="1213"/>
        <v/>
      </c>
      <c r="AY2761" s="197" t="str">
        <f t="shared" si="1214"/>
        <v>SHIRODA</v>
      </c>
      <c r="AZ2761" s="212" t="s">
        <v>1411</v>
      </c>
      <c r="BA2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15" t="str">
        <f t="shared" si="1222"/>
        <v>SHIRODA-PONDA-CIPLA-VASCO</v>
      </c>
      <c r="BH2761" s="515" t="str">
        <f t="shared" si="1209"/>
        <v>SHIRODA-PONDA-CIPLA-VASCO</v>
      </c>
      <c r="BI2761" s="634">
        <f>IF(ISNUMBER(FIND("A",Master[[#This Row],[Leg]])), DATE(1900, 1, 1), DATE(1900,1,1)+1) + Master[[#This Row],[Dep]]</f>
        <v>1.7083333333333335</v>
      </c>
      <c r="BJ2761" s="202">
        <f>IF(Master[[#This Row],[Arr]]&lt;Master[[#This Row],[Dep]], 1, 0)</f>
        <v>0</v>
      </c>
      <c r="BK276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35" t="str">
        <f t="shared" si="1215"/>
        <v>VSD</v>
      </c>
      <c r="BM2761" s="435" t="str">
        <f t="shared" si="1216"/>
        <v/>
      </c>
      <c r="BN2761" s="435" t="str">
        <f t="shared" si="1217"/>
        <v>CIPLA</v>
      </c>
      <c r="BO2761" s="435" t="str">
        <f t="shared" si="1218"/>
        <v>PND</v>
      </c>
      <c r="BP2761" s="435" t="str">
        <f t="shared" si="1219"/>
        <v>SRD</v>
      </c>
      <c r="BQ2761" s="435" t="str">
        <f t="shared" si="1220"/>
        <v/>
      </c>
      <c r="BR2761" s="435" t="s">
        <v>1</v>
      </c>
      <c r="BS2761" s="439" t="s">
        <v>1409</v>
      </c>
      <c r="BT2761" s="435" t="s">
        <v>74</v>
      </c>
      <c r="BU2761" s="635">
        <v>17</v>
      </c>
      <c r="BV2761" s="648" t="s">
        <v>1410</v>
      </c>
      <c r="BW2761" s="635">
        <v>19.45</v>
      </c>
      <c r="BX2761" s="635">
        <v>7</v>
      </c>
      <c r="BY2761" s="435">
        <v>6.25</v>
      </c>
      <c r="BZ2761" s="520">
        <v>0</v>
      </c>
      <c r="CA2761" s="520">
        <v>0</v>
      </c>
      <c r="CB2761" s="1434" t="b">
        <f>Master[[#This Row],[ETM Kms]]=Master[[#This Row],[Kms]]</f>
        <v>1</v>
      </c>
    </row>
    <row r="2762" spans="1:80" hidden="1">
      <c r="A2762" s="155" t="s">
        <v>7</v>
      </c>
      <c r="B2762" s="155" t="str">
        <f t="array" ref="B2762">VLOOKUP(INDEX($C$4:$C2762,_xlfn.XMATCH(FALSE,ISBLANK($C$4:$C2762),0,-1)), BusTypeLookup,2,FALSE)</f>
        <v>EV-48</v>
      </c>
      <c r="C2762" s="197"/>
      <c r="D2762" s="197"/>
      <c r="E2762" s="19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9"/>
      <c r="G2762" s="199"/>
      <c r="H2762" s="197">
        <v>83</v>
      </c>
      <c r="I2762" s="200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200">
        <f t="array" ref="J2762">INDEX($H$4:$H2762, _xlfn.XMATCH(FALSE,ISBLANK($H$4:$H2762),0,-1))</f>
        <v>83</v>
      </c>
      <c r="K2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0" t="str">
        <f>IF(ISBLANK(Master[[#This Row],[Depot override]]), Master[[#This Row],[Depot]], Master[[#This Row],[Depot override]])</f>
        <v>MRG</v>
      </c>
      <c r="M2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200">
        <f>VLOOKUP(Master[[#This Row],[Full ETM Route No]],ETMRoutes[[Full ETM Route No]:[Kms]],7,FALSE)</f>
        <v>48</v>
      </c>
      <c r="O2762" s="201" t="str">
        <f>IF(ISBLANK(Master[[#This Row],[Depot override]]), Master[[#This Row],[Depot]], Master[[#This Row],[Depot override]]) &amp; Master[[#This Row],[ETM Route No]]</f>
        <v>MRG179</v>
      </c>
      <c r="P2762" s="202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203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3"/>
      <c r="S2762" s="203">
        <v>179</v>
      </c>
      <c r="T2762" s="203"/>
      <c r="U2762" s="203"/>
      <c r="V2762" s="445" t="s">
        <v>4178</v>
      </c>
      <c r="W2762" s="204" t="str">
        <f t="shared" si="1228"/>
        <v>PND</v>
      </c>
      <c r="X2762" s="204" t="str">
        <f t="shared" si="1227"/>
        <v>CPL</v>
      </c>
      <c r="Y2762" s="204" t="str">
        <f t="shared" si="1225"/>
        <v/>
      </c>
      <c r="Z2762" s="204" t="str">
        <f t="shared" si="1231"/>
        <v/>
      </c>
      <c r="AA2762" s="446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205" t="str">
        <f t="shared" si="1221"/>
        <v>SHIRODA-PONDA-CIPLA-VASCO</v>
      </c>
      <c r="AC2762" s="754">
        <v>48</v>
      </c>
      <c r="AD2762" s="782"/>
      <c r="AE2762" s="698"/>
      <c r="AF2762" s="207"/>
      <c r="AG2762" s="206"/>
      <c r="AH2762" s="699"/>
      <c r="AI2762" s="497">
        <f t="shared" si="1210"/>
        <v>0.27083333333333331</v>
      </c>
      <c r="AJ2762" s="208">
        <f t="shared" si="1211"/>
        <v>0.2951388888888889</v>
      </c>
      <c r="AK2762" s="208"/>
      <c r="AL2762" s="208"/>
      <c r="AM2762" s="208"/>
      <c r="AN2762" s="498">
        <f t="shared" si="1212"/>
        <v>0.34375</v>
      </c>
      <c r="AO2762" s="754"/>
      <c r="AP2762" s="755"/>
      <c r="AQ2762" s="497" t="str">
        <f>IF(LEN(Master[[#This Row],[Spread Hrs.]])=0, "", TIME(TRUNC(Master[[#This Row],[Spread Hrs.]]),60*(Master[[#This Row],[Spread Hrs.]]-TRUNC(Master[[#This Row],[Spread Hrs.]]))/0.6,0))</f>
        <v/>
      </c>
      <c r="AR2762" s="498" t="str">
        <f>IF(LEN(Master[[#This Row],[Wrk Hrs.]])=0, "", TIME(TRUNC(Master[[#This Row],[Wrk Hrs.]]),60*(Master[[#This Row],[Wrk Hrs.]]-TRUNC(Master[[#This Row],[Wrk Hrs.]]))/0.6,0))</f>
        <v/>
      </c>
      <c r="AS2762" s="234" t="str">
        <f>IF($J2762&lt;&gt;$J2763,SUMIFS(Master[Kms],Master[Leg],Master[[#This Row],[Leg]],Master[Depot],Master[[#This Row],[Depot]]),"")</f>
        <v/>
      </c>
      <c r="AT2762" s="497" t="str">
        <f>IF(LEN(Master[[#This Row],[Drv OT2]])=0, "", TIME(TRUNC(Master[[#This Row],[Drv OT2]]),60*(Master[[#This Row],[Drv OT2]]-TRUNC(Master[[#This Row],[Drv OT2]]))/0.6,0))</f>
        <v/>
      </c>
      <c r="AU2762" s="498" t="str">
        <f>IF(LEN(Master[[#This Row],[Cond OT2]])=0, "", TIME(TRUNC(Master[[#This Row],[Cond OT2]]),60*(Master[[#This Row],[Cond OT2]]-TRUNC(Master[[#This Row],[Cond OT2]]))/0.6,0))</f>
        <v/>
      </c>
      <c r="AV2762" s="754"/>
      <c r="AW2762" s="755"/>
      <c r="AX2762" s="197" t="str">
        <f t="shared" si="1213"/>
        <v/>
      </c>
      <c r="AY2762" s="197" t="str">
        <f t="shared" si="1214"/>
        <v/>
      </c>
      <c r="AZ2762" s="197"/>
      <c r="BA2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15" t="str">
        <f t="shared" si="1222"/>
        <v>VASCO-CIPLA-PONDA-SHIRODA</v>
      </c>
      <c r="BH2762" s="515" t="str">
        <f t="shared" ref="BH2762:BH2825" si="1233">IF($AB2762&lt;$BG2762,$AB2762,$BG2762)</f>
        <v>SHIRODA-PONDA-CIPLA-VASCO</v>
      </c>
      <c r="BI2762" s="634">
        <f>IF(ISNUMBER(FIND("A",Master[[#This Row],[Leg]])), DATE(1900, 1, 1), DATE(1900,1,1)+1) + Master[[#This Row],[Dep]]</f>
        <v>2.2708333333333335</v>
      </c>
      <c r="BJ2762" s="202">
        <f>IF(Master[[#This Row],[Arr]]&lt;Master[[#This Row],[Dep]], 1, 0)</f>
        <v>0</v>
      </c>
      <c r="BK2762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35" t="str">
        <f t="shared" si="1215"/>
        <v>SRD</v>
      </c>
      <c r="BM2762" s="435" t="str">
        <f t="shared" si="1216"/>
        <v/>
      </c>
      <c r="BN2762" s="435" t="str">
        <f t="shared" si="1217"/>
        <v>PND</v>
      </c>
      <c r="BO2762" s="435" t="str">
        <f t="shared" si="1218"/>
        <v>CIPLA</v>
      </c>
      <c r="BP2762" s="435" t="str">
        <f t="shared" si="1219"/>
        <v>VSD</v>
      </c>
      <c r="BQ2762" s="435" t="str">
        <f t="shared" si="1220"/>
        <v/>
      </c>
      <c r="BR2762" s="435" t="s">
        <v>74</v>
      </c>
      <c r="BS2762" s="247" t="s">
        <v>1416</v>
      </c>
      <c r="BT2762" s="435" t="s">
        <v>1</v>
      </c>
      <c r="BU2762" s="635">
        <v>6.3</v>
      </c>
      <c r="BV2762" s="635">
        <v>7.05</v>
      </c>
      <c r="BW2762" s="635">
        <v>8.15</v>
      </c>
      <c r="BX2762" s="435"/>
      <c r="BY2762" s="435"/>
      <c r="BZ2762" s="520"/>
      <c r="CA2762" s="520"/>
      <c r="CB2762" s="1434" t="b">
        <f>Master[[#This Row],[ETM Kms]]=Master[[#This Row],[Kms]]</f>
        <v>1</v>
      </c>
    </row>
    <row r="2763" spans="1:80" hidden="1">
      <c r="A2763" s="155" t="s">
        <v>7</v>
      </c>
      <c r="B2763" s="155" t="str">
        <f t="array" ref="B2763">VLOOKUP(INDEX($C$4:$C2763,_xlfn.XMATCH(FALSE,ISBLANK($C$4:$C2763),0,-1)), BusTypeLookup,2,FALSE)</f>
        <v>EV-48</v>
      </c>
      <c r="C2763" s="197"/>
      <c r="D2763" s="197"/>
      <c r="E2763" s="19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9"/>
      <c r="G2763" s="199"/>
      <c r="H2763" s="197"/>
      <c r="I2763" s="200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200">
        <f t="array" ref="J2763">INDEX($H$4:$H2763, _xlfn.XMATCH(FALSE,ISBLANK($H$4:$H2763),0,-1))</f>
        <v>83</v>
      </c>
      <c r="K2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0" t="str">
        <f>IF(ISBLANK(Master[[#This Row],[Depot override]]), Master[[#This Row],[Depot]], Master[[#This Row],[Depot override]])</f>
        <v>MRG</v>
      </c>
      <c r="M2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200">
        <f>VLOOKUP(Master[[#This Row],[Full ETM Route No]],ETMRoutes[[Full ETM Route No]:[Kms]],7,FALSE)</f>
        <v>22</v>
      </c>
      <c r="O2763" s="201" t="str">
        <f>IF(ISBLANK(Master[[#This Row],[Depot override]]), Master[[#This Row],[Depot]], Master[[#This Row],[Depot override]]) &amp; Master[[#This Row],[ETM Route No]]</f>
        <v>MRG176</v>
      </c>
      <c r="P2763" s="202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203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3"/>
      <c r="S2763" s="203"/>
      <c r="T2763" s="203"/>
      <c r="U2763" s="203"/>
      <c r="V2763" s="445" t="str">
        <f t="shared" ref="V2763:V2788" si="1234">IF(ISBLANK($BL2763),"",IFERROR(VLOOKUP($BL2763,Loc2Code,2,FALSE),VLOOKUP($BL2763,Code2Loc,1,FALSE)))</f>
        <v>VSD</v>
      </c>
      <c r="W2763" s="204" t="str">
        <f t="shared" si="1228"/>
        <v>BRL</v>
      </c>
      <c r="X2763" s="204" t="str">
        <f t="shared" si="1227"/>
        <v/>
      </c>
      <c r="Y2763" s="204" t="str">
        <f t="shared" si="1225"/>
        <v/>
      </c>
      <c r="Z2763" s="204" t="str">
        <f t="shared" si="1231"/>
        <v/>
      </c>
      <c r="AA2763" s="446" t="str">
        <f t="shared" si="1232"/>
        <v>MRG</v>
      </c>
      <c r="AB2763" s="205" t="str">
        <f t="shared" si="1221"/>
        <v>VASCO-BIRLA-MARGAO</v>
      </c>
      <c r="AC2763" s="754">
        <v>30</v>
      </c>
      <c r="AD2763" s="782"/>
      <c r="AE2763" s="698"/>
      <c r="AF2763" s="207"/>
      <c r="AG2763" s="206"/>
      <c r="AH2763" s="699"/>
      <c r="AI2763" s="497">
        <f t="shared" si="1210"/>
        <v>0.35069444444444442</v>
      </c>
      <c r="AJ2763" s="208" t="str">
        <f t="shared" si="1211"/>
        <v/>
      </c>
      <c r="AK2763" s="208"/>
      <c r="AL2763" s="208"/>
      <c r="AM2763" s="208"/>
      <c r="AN2763" s="498">
        <f t="shared" si="1212"/>
        <v>0.3923611111111111</v>
      </c>
      <c r="AO2763" s="754">
        <v>0</v>
      </c>
      <c r="AP2763" s="755">
        <v>1</v>
      </c>
      <c r="AQ2763" s="497">
        <f>IF(LEN(Master[[#This Row],[Spread Hrs.]])=0, "", TIME(TRUNC(Master[[#This Row],[Spread Hrs.]]),60*(Master[[#This Row],[Spread Hrs.]]-TRUNC(Master[[#This Row],[Spread Hrs.]]))/0.6,0))</f>
        <v>0.15625</v>
      </c>
      <c r="AR2763" s="498">
        <f>IF(LEN(Master[[#This Row],[Wrk Hrs.]])=0, "", TIME(TRUNC(Master[[#This Row],[Wrk Hrs.]]),60*(Master[[#This Row],[Wrk Hrs.]]-TRUNC(Master[[#This Row],[Wrk Hrs.]]))/0.6,0))</f>
        <v>0.15277777777777776</v>
      </c>
      <c r="AS2763" s="234">
        <f>IF($J2763&lt;&gt;$J2764,SUMIFS(Master[Kms],Master[Leg],Master[[#This Row],[Leg]],Master[Depot],Master[[#This Row],[Depot]]),"")</f>
        <v>78</v>
      </c>
      <c r="AT2763" s="497">
        <f>IF(LEN(Master[[#This Row],[Drv OT2]])=0, "", TIME(TRUNC(Master[[#This Row],[Drv OT2]]),60*(Master[[#This Row],[Drv OT2]]-TRUNC(Master[[#This Row],[Drv OT2]]))/0.6,0))</f>
        <v>0</v>
      </c>
      <c r="AU2763" s="498">
        <f>IF(LEN(Master[[#This Row],[Cond OT2]])=0, "", TIME(TRUNC(Master[[#This Row],[Cond OT2]]),60*(Master[[#This Row],[Cond OT2]]-TRUNC(Master[[#This Row],[Cond OT2]]))/0.6,0))</f>
        <v>0</v>
      </c>
      <c r="AV2763" s="754">
        <v>0</v>
      </c>
      <c r="AW2763" s="755">
        <v>0</v>
      </c>
      <c r="AX2763" s="197" t="str">
        <f t="shared" si="1213"/>
        <v>Yes</v>
      </c>
      <c r="AY2763" s="197" t="str">
        <f t="shared" si="1214"/>
        <v/>
      </c>
      <c r="AZ2763" s="212" t="s">
        <v>1957</v>
      </c>
      <c r="BA2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15" t="str">
        <f t="shared" si="1222"/>
        <v>MARGAO-BIRLA-VASCO</v>
      </c>
      <c r="BH2763" s="515" t="str">
        <f t="shared" si="1233"/>
        <v>MARGAO-BIRLA-VASCO</v>
      </c>
      <c r="BI2763" s="634">
        <f>IF(ISNUMBER(FIND("A",Master[[#This Row],[Leg]])), DATE(1900, 1, 1), DATE(1900,1,1)+1) + Master[[#This Row],[Dep]]</f>
        <v>2.3506944444444446</v>
      </c>
      <c r="BJ2763" s="202">
        <f>IF(Master[[#This Row],[Arr]]&lt;Master[[#This Row],[Dep]], 1, 0)</f>
        <v>0</v>
      </c>
      <c r="BK2763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35" t="str">
        <f t="shared" si="1215"/>
        <v>VSD</v>
      </c>
      <c r="BM2763" s="435" t="str">
        <f t="shared" si="1216"/>
        <v/>
      </c>
      <c r="BN2763" s="435" t="str">
        <f t="shared" si="1217"/>
        <v>BRL</v>
      </c>
      <c r="BO2763" s="435" t="str">
        <f t="shared" si="1218"/>
        <v/>
      </c>
      <c r="BP2763" s="435" t="str">
        <f t="shared" si="1219"/>
        <v>MRG</v>
      </c>
      <c r="BQ2763" s="435" t="str">
        <f t="shared" si="1220"/>
        <v/>
      </c>
      <c r="BR2763" s="435" t="s">
        <v>1</v>
      </c>
      <c r="BS2763" s="435" t="s">
        <v>40</v>
      </c>
      <c r="BT2763" s="435" t="s">
        <v>7</v>
      </c>
      <c r="BU2763" s="635">
        <v>8.25</v>
      </c>
      <c r="BV2763" s="636" t="s">
        <v>158</v>
      </c>
      <c r="BW2763" s="635">
        <v>9.25</v>
      </c>
      <c r="BX2763" s="435">
        <v>3.45</v>
      </c>
      <c r="BY2763" s="635">
        <v>3.4</v>
      </c>
      <c r="BZ2763" s="520">
        <v>0</v>
      </c>
      <c r="CA2763" s="520">
        <v>0</v>
      </c>
      <c r="CB2763" s="1434" t="b">
        <f>Master[[#This Row],[ETM Kms]]=Master[[#This Row],[Kms]]</f>
        <v>0</v>
      </c>
    </row>
    <row r="2764" spans="1:80" hidden="1">
      <c r="A2764" s="155" t="s">
        <v>7</v>
      </c>
      <c r="B2764" s="155" t="e">
        <f t="array" ref="B2764">VLOOKUP(INDEX($C$4:$C2764,_xlfn.XMATCH(FALSE,ISBLANK($C$4:$C2764),0,-1)), BusTypeLookup,2,FALSE)</f>
        <v>#N/A</v>
      </c>
      <c r="C2764" s="197" t="s">
        <v>903</v>
      </c>
      <c r="D2764" s="197"/>
      <c r="E2764" s="19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9"/>
      <c r="G2764" s="199"/>
      <c r="H2764" s="197" t="s">
        <v>1572</v>
      </c>
      <c r="I2764" s="200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200" t="str">
        <f t="array" ref="J2764">INDEX($H$4:$H2764, _xlfn.XMATCH(FALSE,ISBLANK($H$4:$H2764),0,-1))</f>
        <v>EV84A</v>
      </c>
      <c r="K2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0" t="str">
        <f>IF(ISBLANK(Master[[#This Row],[Depot override]]), Master[[#This Row],[Depot]], Master[[#This Row],[Depot override]])</f>
        <v>MRG</v>
      </c>
      <c r="M2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0">
        <f>VLOOKUP(Master[[#This Row],[Full ETM Route No]],ETMRoutes[[Full ETM Route No]:[Kms]],7,FALSE)</f>
        <v>14</v>
      </c>
      <c r="O2764" s="201" t="str">
        <f>IF(ISBLANK(Master[[#This Row],[Depot override]]), Master[[#This Row],[Depot]], Master[[#This Row],[Depot override]]) &amp; Master[[#This Row],[ETM Route No]]</f>
        <v>MRG185</v>
      </c>
      <c r="P2764" s="202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3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3"/>
      <c r="S2764" s="203"/>
      <c r="T2764" s="203"/>
      <c r="U2764" s="203"/>
      <c r="V2764" s="445" t="str">
        <f t="shared" si="1234"/>
        <v>MRG</v>
      </c>
      <c r="W2764" s="204" t="str">
        <f t="shared" si="1228"/>
        <v/>
      </c>
      <c r="X2764" s="204" t="str">
        <f t="shared" si="1227"/>
        <v/>
      </c>
      <c r="Y2764" s="204" t="str">
        <f t="shared" si="1225"/>
        <v/>
      </c>
      <c r="Z2764" s="204" t="str">
        <f t="shared" si="1231"/>
        <v/>
      </c>
      <c r="AA2764" s="446" t="str">
        <f t="shared" si="1232"/>
        <v>CPL</v>
      </c>
      <c r="AB2764" s="205" t="str">
        <f t="shared" si="1221"/>
        <v>MARGAO-CIPLA</v>
      </c>
      <c r="AC2764" s="754">
        <v>14</v>
      </c>
      <c r="AD2764" s="782"/>
      <c r="AE2764" s="698"/>
      <c r="AF2764" s="207"/>
      <c r="AG2764" s="206"/>
      <c r="AH2764" s="699"/>
      <c r="AI2764" s="497">
        <f t="shared" si="1210"/>
        <v>0.6875</v>
      </c>
      <c r="AJ2764" s="208" t="str">
        <f t="shared" si="1211"/>
        <v/>
      </c>
      <c r="AK2764" s="208"/>
      <c r="AL2764" s="208"/>
      <c r="AM2764" s="208"/>
      <c r="AN2764" s="498">
        <f t="shared" si="1212"/>
        <v>0.70833333333333337</v>
      </c>
      <c r="AO2764" s="754"/>
      <c r="AP2764" s="755"/>
      <c r="AQ2764" s="497" t="str">
        <f>IF(LEN(Master[[#This Row],[Spread Hrs.]])=0, "", TIME(TRUNC(Master[[#This Row],[Spread Hrs.]]),60*(Master[[#This Row],[Spread Hrs.]]-TRUNC(Master[[#This Row],[Spread Hrs.]]))/0.6,0))</f>
        <v/>
      </c>
      <c r="AR2764" s="498" t="str">
        <f>IF(LEN(Master[[#This Row],[Wrk Hrs.]])=0, "", TIME(TRUNC(Master[[#This Row],[Wrk Hrs.]]),60*(Master[[#This Row],[Wrk Hrs.]]-TRUNC(Master[[#This Row],[Wrk Hrs.]]))/0.6,0))</f>
        <v/>
      </c>
      <c r="AS2764" s="234" t="str">
        <f>IF($J2764&lt;&gt;$J2765,SUMIFS(Master[Kms],Master[Leg],Master[[#This Row],[Leg]],Master[Depot],Master[[#This Row],[Depot]]),"")</f>
        <v/>
      </c>
      <c r="AT2764" s="497" t="str">
        <f>IF(LEN(Master[[#This Row],[Drv OT2]])=0, "", TIME(TRUNC(Master[[#This Row],[Drv OT2]]),60*(Master[[#This Row],[Drv OT2]]-TRUNC(Master[[#This Row],[Drv OT2]]))/0.6,0))</f>
        <v/>
      </c>
      <c r="AU2764" s="498" t="str">
        <f>IF(LEN(Master[[#This Row],[Cond OT2]])=0, "", TIME(TRUNC(Master[[#This Row],[Cond OT2]]),60*(Master[[#This Row],[Cond OT2]]-TRUNC(Master[[#This Row],[Cond OT2]]))/0.6,0))</f>
        <v/>
      </c>
      <c r="AV2764" s="754"/>
      <c r="AW2764" s="755"/>
      <c r="AX2764" s="197" t="str">
        <f t="shared" si="1213"/>
        <v/>
      </c>
      <c r="AY2764" s="197" t="str">
        <f t="shared" si="1214"/>
        <v/>
      </c>
      <c r="AZ2764" s="197"/>
      <c r="BA2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15" t="str">
        <f t="shared" si="1222"/>
        <v>CIPLA-MARGAO</v>
      </c>
      <c r="BH2764" s="515" t="str">
        <f t="shared" si="1233"/>
        <v>CIPLA-MARGAO</v>
      </c>
      <c r="BI2764" s="634">
        <f>IF(ISNUMBER(FIND("A",Master[[#This Row],[Leg]])), DATE(1900, 1, 1), DATE(1900,1,1)+1) + Master[[#This Row],[Dep]]</f>
        <v>1.6875</v>
      </c>
      <c r="BJ2764" s="202">
        <f>IF(Master[[#This Row],[Arr]]&lt;Master[[#This Row],[Dep]], 1, 0)</f>
        <v>0</v>
      </c>
      <c r="BK276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35" t="str">
        <f t="shared" si="1215"/>
        <v>MRG</v>
      </c>
      <c r="BM2764" s="435" t="str">
        <f t="shared" si="1216"/>
        <v/>
      </c>
      <c r="BN2764" s="435" t="str">
        <f t="shared" si="1217"/>
        <v/>
      </c>
      <c r="BO2764" s="435" t="str">
        <f t="shared" si="1218"/>
        <v/>
      </c>
      <c r="BP2764" s="435" t="str">
        <f t="shared" si="1219"/>
        <v>CIPLA</v>
      </c>
      <c r="BQ2764" s="435" t="str">
        <f t="shared" si="1220"/>
        <v/>
      </c>
      <c r="BR2764" s="435" t="s">
        <v>7</v>
      </c>
      <c r="BS2764" s="636" t="s">
        <v>158</v>
      </c>
      <c r="BT2764" s="435" t="s">
        <v>816</v>
      </c>
      <c r="BU2764" s="635">
        <v>16.3</v>
      </c>
      <c r="BV2764" s="636" t="s">
        <v>158</v>
      </c>
      <c r="BW2764" s="635">
        <v>17</v>
      </c>
      <c r="BX2764" s="635"/>
      <c r="BY2764" s="635"/>
      <c r="BZ2764" s="520"/>
      <c r="CA2764" s="520"/>
      <c r="CB2764" s="1434" t="b">
        <f>Master[[#This Row],[ETM Kms]]=Master[[#This Row],[Kms]]</f>
        <v>1</v>
      </c>
    </row>
    <row r="2765" spans="1:80" hidden="1">
      <c r="A2765" s="155" t="s">
        <v>7</v>
      </c>
      <c r="B2765" s="155" t="str">
        <f t="array" ref="B2765">VLOOKUP(INDEX($C$4:$C2765,_xlfn.XMATCH(FALSE,ISBLANK($C$4:$C2765),0,-1)), BusTypeLookup,2,FALSE)</f>
        <v>EV-48</v>
      </c>
      <c r="C2765" s="197" t="s">
        <v>1631</v>
      </c>
      <c r="D2765" s="197"/>
      <c r="E2765" s="19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9"/>
      <c r="G2765" s="199"/>
      <c r="H2765" s="197"/>
      <c r="I2765" s="200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200" t="str">
        <f t="array" ref="J2765">INDEX($H$4:$H2765, _xlfn.XMATCH(FALSE,ISBLANK($H$4:$H2765),0,-1))</f>
        <v>EV84A</v>
      </c>
      <c r="K2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0" t="str">
        <f>IF(ISBLANK(Master[[#This Row],[Depot override]]), Master[[#This Row],[Depot]], Master[[#This Row],[Depot override]])</f>
        <v>MRG</v>
      </c>
      <c r="M2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0">
        <f>VLOOKUP(Master[[#This Row],[Full ETM Route No]],ETMRoutes[[Full ETM Route No]:[Kms]],7,FALSE)</f>
        <v>14</v>
      </c>
      <c r="O2765" s="201" t="str">
        <f>IF(ISBLANK(Master[[#This Row],[Depot override]]), Master[[#This Row],[Depot]], Master[[#This Row],[Depot override]]) &amp; Master[[#This Row],[ETM Route No]]</f>
        <v>MRG185</v>
      </c>
      <c r="P2765" s="202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203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3"/>
      <c r="S2765" s="203"/>
      <c r="T2765" s="203"/>
      <c r="U2765" s="203"/>
      <c r="V2765" s="445" t="str">
        <f t="shared" si="1234"/>
        <v>CPL</v>
      </c>
      <c r="W2765" s="204" t="str">
        <f t="shared" si="1228"/>
        <v/>
      </c>
      <c r="X2765" s="204" t="str">
        <f t="shared" si="1227"/>
        <v/>
      </c>
      <c r="Y2765" s="204" t="str">
        <f t="shared" si="1225"/>
        <v/>
      </c>
      <c r="Z2765" s="204" t="str">
        <f t="shared" si="1231"/>
        <v/>
      </c>
      <c r="AA2765" s="446" t="str">
        <f t="shared" si="1232"/>
        <v>MRG</v>
      </c>
      <c r="AB2765" s="205" t="str">
        <f t="shared" si="1221"/>
        <v>CIPLA-MARGAO</v>
      </c>
      <c r="AC2765" s="754">
        <v>14</v>
      </c>
      <c r="AD2765" s="782"/>
      <c r="AE2765" s="698"/>
      <c r="AF2765" s="207"/>
      <c r="AG2765" s="206"/>
      <c r="AH2765" s="699"/>
      <c r="AI2765" s="497">
        <f t="shared" si="1210"/>
        <v>0.71180555555555547</v>
      </c>
      <c r="AJ2765" s="208" t="str">
        <f t="shared" si="1211"/>
        <v/>
      </c>
      <c r="AK2765" s="208"/>
      <c r="AL2765" s="208"/>
      <c r="AM2765" s="208"/>
      <c r="AN2765" s="498">
        <f t="shared" si="1212"/>
        <v>0.73263888888888884</v>
      </c>
      <c r="AO2765" s="754"/>
      <c r="AP2765" s="755"/>
      <c r="AQ2765" s="497" t="str">
        <f>IF(LEN(Master[[#This Row],[Spread Hrs.]])=0, "", TIME(TRUNC(Master[[#This Row],[Spread Hrs.]]),60*(Master[[#This Row],[Spread Hrs.]]-TRUNC(Master[[#This Row],[Spread Hrs.]]))/0.6,0))</f>
        <v/>
      </c>
      <c r="AR2765" s="498" t="str">
        <f>IF(LEN(Master[[#This Row],[Wrk Hrs.]])=0, "", TIME(TRUNC(Master[[#This Row],[Wrk Hrs.]]),60*(Master[[#This Row],[Wrk Hrs.]]-TRUNC(Master[[#This Row],[Wrk Hrs.]]))/0.6,0))</f>
        <v/>
      </c>
      <c r="AS2765" s="234" t="str">
        <f>IF($J2765&lt;&gt;$J2766,SUMIFS(Master[Kms],Master[Leg],Master[[#This Row],[Leg]],Master[Depot],Master[[#This Row],[Depot]]),"")</f>
        <v/>
      </c>
      <c r="AT2765" s="497" t="str">
        <f>IF(LEN(Master[[#This Row],[Drv OT2]])=0, "", TIME(TRUNC(Master[[#This Row],[Drv OT2]]),60*(Master[[#This Row],[Drv OT2]]-TRUNC(Master[[#This Row],[Drv OT2]]))/0.6,0))</f>
        <v/>
      </c>
      <c r="AU2765" s="498" t="str">
        <f>IF(LEN(Master[[#This Row],[Cond OT2]])=0, "", TIME(TRUNC(Master[[#This Row],[Cond OT2]]),60*(Master[[#This Row],[Cond OT2]]-TRUNC(Master[[#This Row],[Cond OT2]]))/0.6,0))</f>
        <v/>
      </c>
      <c r="AV2765" s="754"/>
      <c r="AW2765" s="755"/>
      <c r="AX2765" s="197" t="str">
        <f t="shared" si="1213"/>
        <v/>
      </c>
      <c r="AY2765" s="197" t="str">
        <f t="shared" si="1214"/>
        <v/>
      </c>
      <c r="AZ2765" s="197"/>
      <c r="BA2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15" t="str">
        <f t="shared" si="1222"/>
        <v>MARGAO-CIPLA</v>
      </c>
      <c r="BH2765" s="515" t="str">
        <f t="shared" si="1233"/>
        <v>CIPLA-MARGAO</v>
      </c>
      <c r="BI2765" s="634">
        <f>IF(ISNUMBER(FIND("A",Master[[#This Row],[Leg]])), DATE(1900, 1, 1), DATE(1900,1,1)+1) + Master[[#This Row],[Dep]]</f>
        <v>1.7118055555555554</v>
      </c>
      <c r="BJ2765" s="202">
        <f>IF(Master[[#This Row],[Arr]]&lt;Master[[#This Row],[Dep]], 1, 0)</f>
        <v>0</v>
      </c>
      <c r="BK2765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35" t="str">
        <f t="shared" si="1215"/>
        <v>CIPLA</v>
      </c>
      <c r="BM2765" s="435" t="str">
        <f t="shared" si="1216"/>
        <v/>
      </c>
      <c r="BN2765" s="435" t="str">
        <f t="shared" si="1217"/>
        <v/>
      </c>
      <c r="BO2765" s="435" t="str">
        <f t="shared" si="1218"/>
        <v/>
      </c>
      <c r="BP2765" s="435" t="str">
        <f t="shared" si="1219"/>
        <v>MRG</v>
      </c>
      <c r="BQ2765" s="435" t="str">
        <f t="shared" si="1220"/>
        <v/>
      </c>
      <c r="BR2765" s="435" t="s">
        <v>816</v>
      </c>
      <c r="BS2765" s="636" t="s">
        <v>158</v>
      </c>
      <c r="BT2765" s="435" t="s">
        <v>7</v>
      </c>
      <c r="BU2765" s="635">
        <v>17.05</v>
      </c>
      <c r="BV2765" s="636" t="s">
        <v>158</v>
      </c>
      <c r="BW2765" s="635">
        <v>17.350000000000001</v>
      </c>
      <c r="BX2765" s="635"/>
      <c r="BY2765" s="635"/>
      <c r="BZ2765" s="520"/>
      <c r="CA2765" s="520"/>
      <c r="CB2765" s="1434" t="b">
        <f>Master[[#This Row],[ETM Kms]]=Master[[#This Row],[Kms]]</f>
        <v>1</v>
      </c>
    </row>
    <row r="2766" spans="1:80" ht="22" hidden="1">
      <c r="A2766" s="155" t="s">
        <v>7</v>
      </c>
      <c r="B2766" s="155" t="str">
        <f t="array" ref="B2766">VLOOKUP(INDEX($C$4:$C2766,_xlfn.XMATCH(FALSE,ISBLANK($C$4:$C2766),0,-1)), BusTypeLookup,2,FALSE)</f>
        <v>EV-48</v>
      </c>
      <c r="C2766" s="197"/>
      <c r="D2766" s="197"/>
      <c r="E2766" s="19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9"/>
      <c r="G2766" s="199"/>
      <c r="H2766" s="197"/>
      <c r="I2766" s="200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200" t="str">
        <f t="array" ref="J2766">INDEX($H$4:$H2766, _xlfn.XMATCH(FALSE,ISBLANK($H$4:$H2766),0,-1))</f>
        <v>EV84A</v>
      </c>
      <c r="K2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0" t="str">
        <f>IF(ISBLANK(Master[[#This Row],[Depot override]]), Master[[#This Row],[Depot]], Master[[#This Row],[Depot override]])</f>
        <v>MRG</v>
      </c>
      <c r="M2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0">
        <f>VLOOKUP(Master[[#This Row],[Full ETM Route No]],ETMRoutes[[Full ETM Route No]:[Kms]],7,FALSE)</f>
        <v>61</v>
      </c>
      <c r="O2766" s="201" t="str">
        <f>IF(ISBLANK(Master[[#This Row],[Depot override]]), Master[[#This Row],[Depot]], Master[[#This Row],[Depot override]]) &amp; Master[[#This Row],[ETM Route No]]</f>
        <v>MRG183</v>
      </c>
      <c r="P2766" s="202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3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3"/>
      <c r="S2766" s="203"/>
      <c r="T2766" s="203"/>
      <c r="U2766" s="203"/>
      <c r="V2766" s="445" t="str">
        <f t="shared" si="1234"/>
        <v>MRG</v>
      </c>
      <c r="W2766" s="204" t="str">
        <f t="shared" si="1228"/>
        <v>CUR</v>
      </c>
      <c r="X2766" s="204" t="s">
        <v>4093</v>
      </c>
      <c r="Y2766" s="204" t="str">
        <f t="shared" si="1225"/>
        <v/>
      </c>
      <c r="Z2766" s="204" t="str">
        <f t="shared" si="1231"/>
        <v/>
      </c>
      <c r="AA2766" s="446" t="str">
        <f t="shared" si="1232"/>
        <v>NTL</v>
      </c>
      <c r="AB2766" s="205" t="str">
        <f t="shared" si="1221"/>
        <v>MARGAO-CURCHOREM-SANGUEM-NETURLIM</v>
      </c>
      <c r="AC2766" s="754">
        <v>61</v>
      </c>
      <c r="AD2766" s="782"/>
      <c r="AE2766" s="698"/>
      <c r="AF2766" s="207"/>
      <c r="AG2766" s="206"/>
      <c r="AH2766" s="699"/>
      <c r="AI2766" s="497">
        <f t="shared" si="1210"/>
        <v>0.73958333333333337</v>
      </c>
      <c r="AJ2766" s="208">
        <v>0.78125</v>
      </c>
      <c r="AK2766" s="208">
        <v>0.80555555555555547</v>
      </c>
      <c r="AL2766" s="208"/>
      <c r="AM2766" s="208"/>
      <c r="AN2766" s="498">
        <f t="shared" si="1212"/>
        <v>0.85416666666666663</v>
      </c>
      <c r="AO2766" s="754">
        <v>0</v>
      </c>
      <c r="AP2766" s="755">
        <v>1</v>
      </c>
      <c r="AQ2766" s="497">
        <f>IF(LEN(Master[[#This Row],[Spread Hrs.]])=0, "", TIME(TRUNC(Master[[#This Row],[Spread Hrs.]]),60*(Master[[#This Row],[Spread Hrs.]]-TRUNC(Master[[#This Row],[Spread Hrs.]]))/0.6,0))</f>
        <v>0.32291666666666669</v>
      </c>
      <c r="AR2766" s="498">
        <f>IF(LEN(Master[[#This Row],[Wrk Hrs.]])=0, "", TIME(TRUNC(Master[[#This Row],[Wrk Hrs.]]),60*(Master[[#This Row],[Wrk Hrs.]]-TRUNC(Master[[#This Row],[Wrk Hrs.]]))/0.6,0))</f>
        <v>0.2673611111111111</v>
      </c>
      <c r="AS2766" s="234">
        <f>IF($J2766&lt;&gt;$J2767,SUMIFS(Master[Kms],Master[Leg],Master[[#This Row],[Leg]],Master[Depot],Master[[#This Row],[Depot]]),"")</f>
        <v>89</v>
      </c>
      <c r="AT2766" s="497">
        <f>IF(LEN(Master[[#This Row],[Drv OT2]])=0, "", TIME(TRUNC(Master[[#This Row],[Drv OT2]]),60*(Master[[#This Row],[Drv OT2]]-TRUNC(Master[[#This Row],[Drv OT2]]))/0.6,0))</f>
        <v>0</v>
      </c>
      <c r="AU2766" s="498">
        <f>IF(LEN(Master[[#This Row],[Cond OT2]])=0, "", TIME(TRUNC(Master[[#This Row],[Cond OT2]]),60*(Master[[#This Row],[Cond OT2]]-TRUNC(Master[[#This Row],[Cond OT2]]))/0.6,0))</f>
        <v>0</v>
      </c>
      <c r="AV2766" s="754">
        <v>0</v>
      </c>
      <c r="AW2766" s="755">
        <v>0</v>
      </c>
      <c r="AX2766" s="197" t="str">
        <f t="shared" si="1213"/>
        <v/>
      </c>
      <c r="AY2766" s="197" t="str">
        <f t="shared" si="1214"/>
        <v>NETURLIM</v>
      </c>
      <c r="AZ2766" s="212" t="s">
        <v>1958</v>
      </c>
      <c r="BA2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15" t="str">
        <f t="shared" si="1222"/>
        <v>NETURLIM-SANGUEM-CURCHOREM-MARGAO</v>
      </c>
      <c r="BH2766" s="515" t="str">
        <f t="shared" si="1233"/>
        <v>MARGAO-CURCHOREM-SANGUEM-NETURLIM</v>
      </c>
      <c r="BI2766" s="634">
        <f>IF(ISNUMBER(FIND("A",Master[[#This Row],[Leg]])), DATE(1900, 1, 1), DATE(1900,1,1)+1) + Master[[#This Row],[Dep]]</f>
        <v>1.7395833333333335</v>
      </c>
      <c r="BJ2766" s="202">
        <f>IF(Master[[#This Row],[Arr]]&lt;Master[[#This Row],[Dep]], 1, 0)</f>
        <v>0</v>
      </c>
      <c r="BK2766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35" t="str">
        <f t="shared" si="1215"/>
        <v>MRG</v>
      </c>
      <c r="BM2766" s="435" t="str">
        <f t="shared" si="1216"/>
        <v/>
      </c>
      <c r="BN2766" s="435" t="str">
        <f t="shared" si="1217"/>
        <v>CUR</v>
      </c>
      <c r="BO2766" s="435" t="str">
        <f t="shared" si="1218"/>
        <v>SNG</v>
      </c>
      <c r="BP2766" s="435" t="str">
        <f t="shared" si="1219"/>
        <v>NTL</v>
      </c>
      <c r="BQ2766" s="435" t="str">
        <f t="shared" si="1220"/>
        <v/>
      </c>
      <c r="BR2766" s="435" t="s">
        <v>7</v>
      </c>
      <c r="BS2766" s="435" t="s">
        <v>1412</v>
      </c>
      <c r="BT2766" s="435" t="s">
        <v>855</v>
      </c>
      <c r="BU2766" s="635">
        <v>17.45</v>
      </c>
      <c r="BV2766" s="649" t="s">
        <v>1414</v>
      </c>
      <c r="BW2766" s="635">
        <v>20.3</v>
      </c>
      <c r="BX2766" s="635">
        <v>7.45</v>
      </c>
      <c r="BY2766" s="635">
        <v>6.25</v>
      </c>
      <c r="BZ2766" s="520">
        <v>0</v>
      </c>
      <c r="CA2766" s="520">
        <v>0</v>
      </c>
      <c r="CB2766" s="1434" t="b">
        <f>Master[[#This Row],[ETM Kms]]=Master[[#This Row],[Kms]]</f>
        <v>1</v>
      </c>
    </row>
    <row r="2767" spans="1:80" ht="22" hidden="1">
      <c r="A2767" s="155" t="s">
        <v>7</v>
      </c>
      <c r="B2767" s="155" t="str">
        <f t="array" ref="B2767">VLOOKUP(INDEX($C$4:$C2767,_xlfn.XMATCH(FALSE,ISBLANK($C$4:$C2767),0,-1)), BusTypeLookup,2,FALSE)</f>
        <v>EV-48</v>
      </c>
      <c r="C2767" s="197"/>
      <c r="D2767" s="197"/>
      <c r="E2767" s="19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9"/>
      <c r="G2767" s="199"/>
      <c r="H2767" s="197">
        <v>84</v>
      </c>
      <c r="I2767" s="200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200">
        <f t="array" ref="J2767">INDEX($H$4:$H2767, _xlfn.XMATCH(FALSE,ISBLANK($H$4:$H2767),0,-1))</f>
        <v>84</v>
      </c>
      <c r="K2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0" t="str">
        <f>IF(ISBLANK(Master[[#This Row],[Depot override]]), Master[[#This Row],[Depot]], Master[[#This Row],[Depot override]])</f>
        <v>MRG</v>
      </c>
      <c r="M2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200">
        <f>VLOOKUP(Master[[#This Row],[Full ETM Route No]],ETMRoutes[[Full ETM Route No]:[Kms]],7,FALSE)</f>
        <v>61</v>
      </c>
      <c r="O2767" s="201" t="str">
        <f>IF(ISBLANK(Master[[#This Row],[Depot override]]), Master[[#This Row],[Depot]], Master[[#This Row],[Depot override]]) &amp; Master[[#This Row],[ETM Route No]]</f>
        <v>MRG183</v>
      </c>
      <c r="P2767" s="202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203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3"/>
      <c r="S2767" s="203"/>
      <c r="T2767" s="203"/>
      <c r="U2767" s="203"/>
      <c r="V2767" s="445" t="str">
        <f t="shared" si="1234"/>
        <v>NTL</v>
      </c>
      <c r="W2767" s="204" t="s">
        <v>4093</v>
      </c>
      <c r="X2767" s="204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204" t="str">
        <f t="shared" si="1225"/>
        <v/>
      </c>
      <c r="Z2767" s="204" t="str">
        <f t="shared" si="1231"/>
        <v/>
      </c>
      <c r="AA2767" s="446" t="str">
        <f t="shared" si="1232"/>
        <v>MRG</v>
      </c>
      <c r="AB2767" s="205" t="str">
        <f t="shared" si="1221"/>
        <v>NETURLIM-SANGUEM-CURCHOREM-MARGAO</v>
      </c>
      <c r="AC2767" s="754">
        <v>61</v>
      </c>
      <c r="AD2767" s="782"/>
      <c r="AE2767" s="698"/>
      <c r="AF2767" s="207"/>
      <c r="AG2767" s="206"/>
      <c r="AH2767" s="699"/>
      <c r="AI2767" s="497">
        <f t="shared" si="1210"/>
        <v>0.29166666666666669</v>
      </c>
      <c r="AJ2767" s="208">
        <v>0.33680555555555558</v>
      </c>
      <c r="AK2767" s="208">
        <v>0.34722222222222227</v>
      </c>
      <c r="AL2767" s="208"/>
      <c r="AM2767" s="208"/>
      <c r="AN2767" s="498">
        <f t="shared" si="1212"/>
        <v>0.375</v>
      </c>
      <c r="AO2767" s="754"/>
      <c r="AP2767" s="755"/>
      <c r="AQ2767" s="497" t="str">
        <f>IF(LEN(Master[[#This Row],[Spread Hrs.]])=0, "", TIME(TRUNC(Master[[#This Row],[Spread Hrs.]]),60*(Master[[#This Row],[Spread Hrs.]]-TRUNC(Master[[#This Row],[Spread Hrs.]]))/0.6,0))</f>
        <v/>
      </c>
      <c r="AR2767" s="498" t="str">
        <f>IF(LEN(Master[[#This Row],[Wrk Hrs.]])=0, "", TIME(TRUNC(Master[[#This Row],[Wrk Hrs.]]),60*(Master[[#This Row],[Wrk Hrs.]]-TRUNC(Master[[#This Row],[Wrk Hrs.]]))/0.6,0))</f>
        <v/>
      </c>
      <c r="AS2767" s="234" t="str">
        <f>IF($J2767&lt;&gt;$J2768,SUMIFS(Master[Kms],Master[Leg],Master[[#This Row],[Leg]],Master[Depot],Master[[#This Row],[Depot]]),"")</f>
        <v/>
      </c>
      <c r="AT2767" s="497" t="str">
        <f>IF(LEN(Master[[#This Row],[Drv OT2]])=0, "", TIME(TRUNC(Master[[#This Row],[Drv OT2]]),60*(Master[[#This Row],[Drv OT2]]-TRUNC(Master[[#This Row],[Drv OT2]]))/0.6,0))</f>
        <v/>
      </c>
      <c r="AU2767" s="498" t="str">
        <f>IF(LEN(Master[[#This Row],[Cond OT2]])=0, "", TIME(TRUNC(Master[[#This Row],[Cond OT2]]),60*(Master[[#This Row],[Cond OT2]]-TRUNC(Master[[#This Row],[Cond OT2]]))/0.6,0))</f>
        <v/>
      </c>
      <c r="AV2767" s="754"/>
      <c r="AW2767" s="755"/>
      <c r="AX2767" s="197" t="str">
        <f t="shared" si="1213"/>
        <v/>
      </c>
      <c r="AY2767" s="197" t="str">
        <f t="shared" si="1214"/>
        <v/>
      </c>
      <c r="AZ2767" s="197"/>
      <c r="BA2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15" t="str">
        <f t="shared" si="1222"/>
        <v>MARGAO-CURCHOREM-SANGUEM-NETURLIM</v>
      </c>
      <c r="BH2767" s="515" t="str">
        <f t="shared" si="1233"/>
        <v>MARGAO-CURCHOREM-SANGUEM-NETURLIM</v>
      </c>
      <c r="BI2767" s="634">
        <f>IF(ISNUMBER(FIND("A",Master[[#This Row],[Leg]])), DATE(1900, 1, 1), DATE(1900,1,1)+1) + Master[[#This Row],[Dep]]</f>
        <v>2.2916666666666665</v>
      </c>
      <c r="BJ2767" s="202">
        <f>IF(Master[[#This Row],[Arr]]&lt;Master[[#This Row],[Dep]], 1, 0)</f>
        <v>0</v>
      </c>
      <c r="BK276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35" t="str">
        <f t="shared" si="1215"/>
        <v>NTL</v>
      </c>
      <c r="BM2767" s="435" t="str">
        <f t="shared" si="1216"/>
        <v/>
      </c>
      <c r="BN2767" s="435" t="str">
        <f t="shared" si="1217"/>
        <v>SNG</v>
      </c>
      <c r="BO2767" s="435" t="str">
        <f t="shared" si="1218"/>
        <v>CUR</v>
      </c>
      <c r="BP2767" s="435" t="str">
        <f t="shared" si="1219"/>
        <v>MRG</v>
      </c>
      <c r="BQ2767" s="435" t="str">
        <f t="shared" si="1220"/>
        <v/>
      </c>
      <c r="BR2767" s="435" t="s">
        <v>855</v>
      </c>
      <c r="BS2767" s="435" t="s">
        <v>1413</v>
      </c>
      <c r="BT2767" s="435" t="s">
        <v>7</v>
      </c>
      <c r="BU2767" s="635">
        <v>7</v>
      </c>
      <c r="BV2767" s="649" t="s">
        <v>1415</v>
      </c>
      <c r="BW2767" s="635">
        <v>9</v>
      </c>
      <c r="BX2767" s="635"/>
      <c r="BY2767" s="635"/>
      <c r="BZ2767" s="520"/>
      <c r="CA2767" s="520"/>
      <c r="CB2767" s="1434" t="b">
        <f>Master[[#This Row],[ETM Kms]]=Master[[#This Row],[Kms]]</f>
        <v>1</v>
      </c>
    </row>
    <row r="2768" spans="1:80" hidden="1">
      <c r="A2768" s="155" t="s">
        <v>7</v>
      </c>
      <c r="B2768" s="155" t="str">
        <f t="array" ref="B2768">VLOOKUP(INDEX($C$4:$C2768,_xlfn.XMATCH(FALSE,ISBLANK($C$4:$C2768),0,-1)), BusTypeLookup,2,FALSE)</f>
        <v>EV-48</v>
      </c>
      <c r="C2768" s="197"/>
      <c r="D2768" s="197"/>
      <c r="E2768" s="19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9"/>
      <c r="G2768" s="199"/>
      <c r="H2768" s="197"/>
      <c r="I2768" s="200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200">
        <f t="array" ref="J2768">INDEX($H$4:$H2768, _xlfn.XMATCH(FALSE,ISBLANK($H$4:$H2768),0,-1))</f>
        <v>84</v>
      </c>
      <c r="K2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0" t="str">
        <f>IF(ISBLANK(Master[[#This Row],[Depot override]]), Master[[#This Row],[Depot]], Master[[#This Row],[Depot override]])</f>
        <v>MRG</v>
      </c>
      <c r="M2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0">
        <f>VLOOKUP(Master[[#This Row],[Full ETM Route No]],ETMRoutes[[Full ETM Route No]:[Kms]],7,FALSE)</f>
        <v>31</v>
      </c>
      <c r="O2768" s="201" t="str">
        <f>IF(ISBLANK(Master[[#This Row],[Depot override]]), Master[[#This Row],[Depot]], Master[[#This Row],[Depot override]]) &amp; Master[[#This Row],[ETM Route No]]</f>
        <v>MRG161</v>
      </c>
      <c r="P2768" s="202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3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3"/>
      <c r="S2768" s="203"/>
      <c r="T2768" s="203"/>
      <c r="U2768" s="203"/>
      <c r="V2768" s="445" t="str">
        <f t="shared" si="1234"/>
        <v>MRG</v>
      </c>
      <c r="W2768" s="204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204" t="str">
        <f t="shared" si="1235"/>
        <v/>
      </c>
      <c r="Y2768" s="204" t="str">
        <f t="shared" si="1225"/>
        <v/>
      </c>
      <c r="Z2768" s="204" t="str">
        <f t="shared" si="1231"/>
        <v/>
      </c>
      <c r="AA2768" s="446" t="str">
        <f t="shared" si="1232"/>
        <v>PNJ</v>
      </c>
      <c r="AB2768" s="205" t="str">
        <f t="shared" si="1221"/>
        <v>MARGAO-CORTALIM-PANAJI</v>
      </c>
      <c r="AC2768" s="754">
        <v>31</v>
      </c>
      <c r="AD2768" s="782"/>
      <c r="AE2768" s="698"/>
      <c r="AF2768" s="207"/>
      <c r="AG2768" s="206"/>
      <c r="AH2768" s="699"/>
      <c r="AI2768" s="497">
        <f t="shared" ref="AI2768:AI2831" si="1237">TIME(TRUNC(BU2768),60*(BU2768-TRUNC(BU2768))/0.6,0)</f>
        <v>0.38541666666666669</v>
      </c>
      <c r="AJ2768" s="208" t="str">
        <f t="shared" ref="AJ2768:AJ2831" si="1238">IF(BV2768="------", "",TIME(TRUNC(BV2768),60*(BV2768-TRUNC(BV2768))/0.6,0))</f>
        <v/>
      </c>
      <c r="AK2768" s="208"/>
      <c r="AL2768" s="208"/>
      <c r="AM2768" s="208"/>
      <c r="AN2768" s="498">
        <f t="shared" ref="AN2768:AN2831" si="1239">TIME(TRUNC(BW2768),60*(BW2768-TRUNC(BW2768))/0.6,0)</f>
        <v>0.42708333333333331</v>
      </c>
      <c r="AO2768" s="754"/>
      <c r="AP2768" s="755"/>
      <c r="AQ2768" s="497" t="str">
        <f>IF(LEN(Master[[#This Row],[Spread Hrs.]])=0, "", TIME(TRUNC(Master[[#This Row],[Spread Hrs.]]),60*(Master[[#This Row],[Spread Hrs.]]-TRUNC(Master[[#This Row],[Spread Hrs.]]))/0.6,0))</f>
        <v/>
      </c>
      <c r="AR2768" s="498" t="str">
        <f>IF(LEN(Master[[#This Row],[Wrk Hrs.]])=0, "", TIME(TRUNC(Master[[#This Row],[Wrk Hrs.]]),60*(Master[[#This Row],[Wrk Hrs.]]-TRUNC(Master[[#This Row],[Wrk Hrs.]]))/0.6,0))</f>
        <v/>
      </c>
      <c r="AS2768" s="234" t="str">
        <f>IF($J2768&lt;&gt;$J2769,SUMIFS(Master[Kms],Master[Leg],Master[[#This Row],[Leg]],Master[Depot],Master[[#This Row],[Depot]]),"")</f>
        <v/>
      </c>
      <c r="AT2768" s="497" t="str">
        <f>IF(LEN(Master[[#This Row],[Drv OT2]])=0, "", TIME(TRUNC(Master[[#This Row],[Drv OT2]]),60*(Master[[#This Row],[Drv OT2]]-TRUNC(Master[[#This Row],[Drv OT2]]))/0.6,0))</f>
        <v/>
      </c>
      <c r="AU2768" s="498" t="str">
        <f>IF(LEN(Master[[#This Row],[Cond OT2]])=0, "", TIME(TRUNC(Master[[#This Row],[Cond OT2]]),60*(Master[[#This Row],[Cond OT2]]-TRUNC(Master[[#This Row],[Cond OT2]]))/0.6,0))</f>
        <v/>
      </c>
      <c r="AV2768" s="754"/>
      <c r="AW2768" s="755"/>
      <c r="AX2768" s="197" t="str">
        <f t="shared" si="1213"/>
        <v/>
      </c>
      <c r="AY2768" s="197" t="str">
        <f t="shared" si="1214"/>
        <v/>
      </c>
      <c r="AZ2768" s="197"/>
      <c r="BA2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15" t="str">
        <f t="shared" si="1222"/>
        <v>PANAJI-CORTALIM-MARGAO</v>
      </c>
      <c r="BH2768" s="515" t="str">
        <f t="shared" si="1233"/>
        <v>MARGAO-CORTALIM-PANAJI</v>
      </c>
      <c r="BI2768" s="634">
        <f>IF(ISNUMBER(FIND("A",Master[[#This Row],[Leg]])), DATE(1900, 1, 1), DATE(1900,1,1)+1) + Master[[#This Row],[Dep]]</f>
        <v>2.3854166666666665</v>
      </c>
      <c r="BJ2768" s="202">
        <f>IF(Master[[#This Row],[Arr]]&lt;Master[[#This Row],[Dep]], 1, 0)</f>
        <v>0</v>
      </c>
      <c r="BK2768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35" t="str">
        <f t="shared" si="1215"/>
        <v>MRG</v>
      </c>
      <c r="BM2768" s="435" t="str">
        <f t="shared" si="1216"/>
        <v/>
      </c>
      <c r="BN2768" s="435" t="str">
        <f t="shared" si="1217"/>
        <v>CRT</v>
      </c>
      <c r="BO2768" s="435" t="str">
        <f t="shared" si="1218"/>
        <v/>
      </c>
      <c r="BP2768" s="435" t="str">
        <f t="shared" si="1219"/>
        <v>PNJ</v>
      </c>
      <c r="BQ2768" s="435" t="str">
        <f t="shared" si="1220"/>
        <v/>
      </c>
      <c r="BR2768" s="435" t="s">
        <v>7</v>
      </c>
      <c r="BS2768" s="435" t="s">
        <v>27</v>
      </c>
      <c r="BT2768" s="435" t="s">
        <v>2</v>
      </c>
      <c r="BU2768" s="635">
        <v>9.15</v>
      </c>
      <c r="BV2768" s="636" t="s">
        <v>158</v>
      </c>
      <c r="BW2768" s="635">
        <v>10.15</v>
      </c>
      <c r="BX2768" s="635"/>
      <c r="BY2768" s="635"/>
      <c r="BZ2768" s="520"/>
      <c r="CA2768" s="520"/>
      <c r="CB2768" s="1434" t="b">
        <f>Master[[#This Row],[ETM Kms]]=Master[[#This Row],[Kms]]</f>
        <v>1</v>
      </c>
    </row>
    <row r="2769" spans="1:80" hidden="1">
      <c r="A2769" s="155" t="s">
        <v>7</v>
      </c>
      <c r="B2769" s="155" t="str">
        <f t="array" ref="B2769">VLOOKUP(INDEX($C$4:$C2769,_xlfn.XMATCH(FALSE,ISBLANK($C$4:$C2769),0,-1)), BusTypeLookup,2,FALSE)</f>
        <v>EV-48</v>
      </c>
      <c r="C2769" s="197"/>
      <c r="D2769" s="197"/>
      <c r="E2769" s="19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9"/>
      <c r="G2769" s="199"/>
      <c r="H2769" s="197"/>
      <c r="I2769" s="200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200">
        <f t="array" ref="J2769">INDEX($H$4:$H2769, _xlfn.XMATCH(FALSE,ISBLANK($H$4:$H2769),0,-1))</f>
        <v>84</v>
      </c>
      <c r="K2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0" t="str">
        <f>IF(ISBLANK(Master[[#This Row],[Depot override]]), Master[[#This Row],[Depot]], Master[[#This Row],[Depot override]])</f>
        <v>MRG</v>
      </c>
      <c r="M2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0">
        <f>VLOOKUP(Master[[#This Row],[Full ETM Route No]],ETMRoutes[[Full ETM Route No]:[Kms]],7,FALSE)</f>
        <v>31</v>
      </c>
      <c r="O2769" s="201" t="str">
        <f>IF(ISBLANK(Master[[#This Row],[Depot override]]), Master[[#This Row],[Depot]], Master[[#This Row],[Depot override]]) &amp; Master[[#This Row],[ETM Route No]]</f>
        <v>MRG161</v>
      </c>
      <c r="P2769" s="202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3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3"/>
      <c r="S2769" s="203"/>
      <c r="T2769" s="203"/>
      <c r="U2769" s="203"/>
      <c r="V2769" s="445" t="str">
        <f t="shared" si="1234"/>
        <v>PNJ</v>
      </c>
      <c r="W2769" s="204" t="str">
        <f t="shared" si="1236"/>
        <v>CRT</v>
      </c>
      <c r="X2769" s="204" t="str">
        <f t="shared" si="1235"/>
        <v/>
      </c>
      <c r="Y2769" s="204" t="str">
        <f t="shared" si="1225"/>
        <v/>
      </c>
      <c r="Z2769" s="204" t="str">
        <f t="shared" si="1231"/>
        <v/>
      </c>
      <c r="AA2769" s="446" t="str">
        <f t="shared" si="1232"/>
        <v>MRG</v>
      </c>
      <c r="AB2769" s="205" t="str">
        <f t="shared" si="1221"/>
        <v>PANAJI-CORTALIM-MARGAO</v>
      </c>
      <c r="AC2769" s="754">
        <v>31</v>
      </c>
      <c r="AD2769" s="782"/>
      <c r="AE2769" s="698"/>
      <c r="AF2769" s="207"/>
      <c r="AG2769" s="206"/>
      <c r="AH2769" s="699"/>
      <c r="AI2769" s="497">
        <f t="shared" si="1237"/>
        <v>0.44791666666666669</v>
      </c>
      <c r="AJ2769" s="208" t="str">
        <f t="shared" si="1238"/>
        <v/>
      </c>
      <c r="AK2769" s="208"/>
      <c r="AL2769" s="208"/>
      <c r="AM2769" s="208"/>
      <c r="AN2769" s="498">
        <f t="shared" si="1239"/>
        <v>0.48958333333333331</v>
      </c>
      <c r="AO2769" s="754">
        <v>0</v>
      </c>
      <c r="AP2769" s="755">
        <v>1</v>
      </c>
      <c r="AQ2769" s="497">
        <f>IF(LEN(Master[[#This Row],[Spread Hrs.]])=0, "", TIME(TRUNC(Master[[#This Row],[Spread Hrs.]]),60*(Master[[#This Row],[Spread Hrs.]]-TRUNC(Master[[#This Row],[Spread Hrs.]]))/0.6,0))</f>
        <v>0.21875</v>
      </c>
      <c r="AR2769" s="498">
        <f>IF(LEN(Master[[#This Row],[Wrk Hrs.]])=0, "", TIME(TRUNC(Master[[#This Row],[Wrk Hrs.]]),60*(Master[[#This Row],[Wrk Hrs.]]-TRUNC(Master[[#This Row],[Wrk Hrs.]]))/0.6,0))</f>
        <v>0.21180555555555555</v>
      </c>
      <c r="AS2769" s="234">
        <f>IF($J2769&lt;&gt;$J2770,SUMIFS(Master[Kms],Master[Leg],Master[[#This Row],[Leg]],Master[Depot],Master[[#This Row],[Depot]]),"")</f>
        <v>123</v>
      </c>
      <c r="AT2769" s="497">
        <f>IF(LEN(Master[[#This Row],[Drv OT2]])=0, "", TIME(TRUNC(Master[[#This Row],[Drv OT2]]),60*(Master[[#This Row],[Drv OT2]]-TRUNC(Master[[#This Row],[Drv OT2]]))/0.6,0))</f>
        <v>0</v>
      </c>
      <c r="AU2769" s="498">
        <f>IF(LEN(Master[[#This Row],[Cond OT2]])=0, "", TIME(TRUNC(Master[[#This Row],[Cond OT2]]),60*(Master[[#This Row],[Cond OT2]]-TRUNC(Master[[#This Row],[Cond OT2]]))/0.6,0))</f>
        <v>0</v>
      </c>
      <c r="AV2769" s="754">
        <v>0</v>
      </c>
      <c r="AW2769" s="755">
        <v>0</v>
      </c>
      <c r="AX2769" s="197" t="str">
        <f t="shared" si="1213"/>
        <v>Yes</v>
      </c>
      <c r="AY2769" s="197" t="str">
        <f t="shared" si="1214"/>
        <v/>
      </c>
      <c r="AZ2769" s="212" t="s">
        <v>1955</v>
      </c>
      <c r="BA2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15" t="str">
        <f t="shared" si="1222"/>
        <v>MARGAO-CORTALIM-PANAJI</v>
      </c>
      <c r="BH2769" s="515" t="str">
        <f t="shared" si="1233"/>
        <v>MARGAO-CORTALIM-PANAJI</v>
      </c>
      <c r="BI2769" s="634">
        <f>IF(ISNUMBER(FIND("A",Master[[#This Row],[Leg]])), DATE(1900, 1, 1), DATE(1900,1,1)+1) + Master[[#This Row],[Dep]]</f>
        <v>2.4479166666666665</v>
      </c>
      <c r="BJ2769" s="202">
        <f>IF(Master[[#This Row],[Arr]]&lt;Master[[#This Row],[Dep]], 1, 0)</f>
        <v>0</v>
      </c>
      <c r="BK2769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35" t="str">
        <f t="shared" si="1215"/>
        <v>PNJ</v>
      </c>
      <c r="BM2769" s="435" t="str">
        <f t="shared" si="1216"/>
        <v/>
      </c>
      <c r="BN2769" s="435" t="str">
        <f t="shared" si="1217"/>
        <v>CRT</v>
      </c>
      <c r="BO2769" s="435" t="str">
        <f t="shared" si="1218"/>
        <v/>
      </c>
      <c r="BP2769" s="435" t="str">
        <f t="shared" si="1219"/>
        <v>MRG</v>
      </c>
      <c r="BQ2769" s="435" t="str">
        <f t="shared" si="1220"/>
        <v/>
      </c>
      <c r="BR2769" s="435" t="s">
        <v>2</v>
      </c>
      <c r="BS2769" s="435" t="s">
        <v>27</v>
      </c>
      <c r="BT2769" s="435" t="s">
        <v>7</v>
      </c>
      <c r="BU2769" s="635">
        <v>10.45</v>
      </c>
      <c r="BV2769" s="636" t="s">
        <v>158</v>
      </c>
      <c r="BW2769" s="635">
        <v>11.45</v>
      </c>
      <c r="BX2769" s="635">
        <v>5.15</v>
      </c>
      <c r="BY2769" s="635">
        <v>5.05</v>
      </c>
      <c r="BZ2769" s="520">
        <v>0</v>
      </c>
      <c r="CA2769" s="520">
        <v>0</v>
      </c>
      <c r="CB2769" s="1434" t="b">
        <f>Master[[#This Row],[ETM Kms]]=Master[[#This Row],[Kms]]</f>
        <v>1</v>
      </c>
    </row>
    <row r="2770" spans="1:80" hidden="1">
      <c r="A2770" s="155" t="s">
        <v>7</v>
      </c>
      <c r="B2770" s="155" t="e">
        <f t="array" ref="B2770">VLOOKUP(INDEX($C$4:$C2770,_xlfn.XMATCH(FALSE,ISBLANK($C$4:$C2770),0,-1)), BusTypeLookup,2,FALSE)</f>
        <v>#N/A</v>
      </c>
      <c r="C2770" s="197" t="s">
        <v>903</v>
      </c>
      <c r="D2770" s="197"/>
      <c r="E2770" s="19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9"/>
      <c r="G2770" s="199"/>
      <c r="H2770" s="197" t="s">
        <v>1573</v>
      </c>
      <c r="I2770" s="200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200" t="str">
        <f t="array" ref="J2770">INDEX($H$4:$H2770, _xlfn.XMATCH(FALSE,ISBLANK($H$4:$H2770),0,-1))</f>
        <v>EV85A</v>
      </c>
      <c r="K2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0" t="str">
        <f>IF(ISBLANK(Master[[#This Row],[Depot override]]), Master[[#This Row],[Depot]], Master[[#This Row],[Depot override]])</f>
        <v>MRG</v>
      </c>
      <c r="M2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0">
        <f>VLOOKUP(Master[[#This Row],[Full ETM Route No]],ETMRoutes[[Full ETM Route No]:[Kms]],7,FALSE)</f>
        <v>31</v>
      </c>
      <c r="O2770" s="201" t="str">
        <f>IF(ISBLANK(Master[[#This Row],[Depot override]]), Master[[#This Row],[Depot]], Master[[#This Row],[Depot override]]) &amp; Master[[#This Row],[ETM Route No]]</f>
        <v>MRG161</v>
      </c>
      <c r="P2770" s="202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3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3"/>
      <c r="S2770" s="203"/>
      <c r="T2770" s="203"/>
      <c r="U2770" s="203"/>
      <c r="V2770" s="445" t="str">
        <f t="shared" si="1234"/>
        <v>MRG</v>
      </c>
      <c r="W2770" s="204" t="str">
        <f t="shared" si="1236"/>
        <v>CRT</v>
      </c>
      <c r="X2770" s="204" t="str">
        <f t="shared" si="1235"/>
        <v/>
      </c>
      <c r="Y2770" s="204" t="str">
        <f t="shared" si="1225"/>
        <v/>
      </c>
      <c r="Z2770" s="204" t="str">
        <f t="shared" si="1231"/>
        <v/>
      </c>
      <c r="AA2770" s="446" t="str">
        <f t="shared" si="1232"/>
        <v>PNJ</v>
      </c>
      <c r="AB2770" s="205" t="str">
        <f t="shared" si="1221"/>
        <v>MARGAO-CORTALIM-PANAJI</v>
      </c>
      <c r="AC2770" s="754">
        <v>31</v>
      </c>
      <c r="AD2770" s="782"/>
      <c r="AE2770" s="698"/>
      <c r="AF2770" s="207"/>
      <c r="AG2770" s="206"/>
      <c r="AH2770" s="699"/>
      <c r="AI2770" s="497">
        <f t="shared" si="1237"/>
        <v>0.61458333333333337</v>
      </c>
      <c r="AJ2770" s="208" t="str">
        <f t="shared" si="1238"/>
        <v/>
      </c>
      <c r="AK2770" s="208"/>
      <c r="AL2770" s="208"/>
      <c r="AM2770" s="208"/>
      <c r="AN2770" s="498">
        <f t="shared" si="1239"/>
        <v>0.65625</v>
      </c>
      <c r="AO2770" s="754"/>
      <c r="AP2770" s="755"/>
      <c r="AQ2770" s="497" t="str">
        <f>IF(LEN(Master[[#This Row],[Spread Hrs.]])=0, "", TIME(TRUNC(Master[[#This Row],[Spread Hrs.]]),60*(Master[[#This Row],[Spread Hrs.]]-TRUNC(Master[[#This Row],[Spread Hrs.]]))/0.6,0))</f>
        <v/>
      </c>
      <c r="AR2770" s="498" t="str">
        <f>IF(LEN(Master[[#This Row],[Wrk Hrs.]])=0, "", TIME(TRUNC(Master[[#This Row],[Wrk Hrs.]]),60*(Master[[#This Row],[Wrk Hrs.]]-TRUNC(Master[[#This Row],[Wrk Hrs.]]))/0.6,0))</f>
        <v/>
      </c>
      <c r="AS2770" s="234" t="str">
        <f>IF($J2770&lt;&gt;$J2771,SUMIFS(Master[Kms],Master[Leg],Master[[#This Row],[Leg]],Master[Depot],Master[[#This Row],[Depot]]),"")</f>
        <v/>
      </c>
      <c r="AT2770" s="497" t="str">
        <f>IF(LEN(Master[[#This Row],[Drv OT2]])=0, "", TIME(TRUNC(Master[[#This Row],[Drv OT2]]),60*(Master[[#This Row],[Drv OT2]]-TRUNC(Master[[#This Row],[Drv OT2]]))/0.6,0))</f>
        <v/>
      </c>
      <c r="AU2770" s="498" t="str">
        <f>IF(LEN(Master[[#This Row],[Cond OT2]])=0, "", TIME(TRUNC(Master[[#This Row],[Cond OT2]]),60*(Master[[#This Row],[Cond OT2]]-TRUNC(Master[[#This Row],[Cond OT2]]))/0.6,0))</f>
        <v/>
      </c>
      <c r="AV2770" s="754"/>
      <c r="AW2770" s="755"/>
      <c r="AX2770" s="197" t="str">
        <f t="shared" si="1213"/>
        <v/>
      </c>
      <c r="AY2770" s="197" t="str">
        <f t="shared" si="1214"/>
        <v/>
      </c>
      <c r="AZ2770" s="197"/>
      <c r="BA2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15" t="str">
        <f t="shared" si="1222"/>
        <v>PANAJI-CORTALIM-MARGAO</v>
      </c>
      <c r="BH2770" s="515" t="str">
        <f t="shared" si="1233"/>
        <v>MARGAO-CORTALIM-PANAJI</v>
      </c>
      <c r="BI2770" s="634">
        <f>IF(ISNUMBER(FIND("A",Master[[#This Row],[Leg]])), DATE(1900, 1, 1), DATE(1900,1,1)+1) + Master[[#This Row],[Dep]]</f>
        <v>1.6145833333333335</v>
      </c>
      <c r="BJ2770" s="202">
        <f>IF(Master[[#This Row],[Arr]]&lt;Master[[#This Row],[Dep]], 1, 0)</f>
        <v>0</v>
      </c>
      <c r="BK277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5" t="str">
        <f t="shared" si="1215"/>
        <v>MRG</v>
      </c>
      <c r="BM2770" s="435" t="str">
        <f t="shared" si="1216"/>
        <v/>
      </c>
      <c r="BN2770" s="435" t="str">
        <f t="shared" si="1217"/>
        <v>CRT</v>
      </c>
      <c r="BO2770" s="435" t="str">
        <f t="shared" si="1218"/>
        <v/>
      </c>
      <c r="BP2770" s="435" t="str">
        <f t="shared" si="1219"/>
        <v>PNJ</v>
      </c>
      <c r="BQ2770" s="435" t="str">
        <f t="shared" si="1220"/>
        <v/>
      </c>
      <c r="BR2770" s="435" t="s">
        <v>7</v>
      </c>
      <c r="BS2770" s="435" t="s">
        <v>27</v>
      </c>
      <c r="BT2770" s="435" t="s">
        <v>2</v>
      </c>
      <c r="BU2770" s="635">
        <v>14.45</v>
      </c>
      <c r="BV2770" s="636" t="s">
        <v>158</v>
      </c>
      <c r="BW2770" s="635">
        <v>15.45</v>
      </c>
      <c r="BX2770" s="635"/>
      <c r="BY2770" s="635"/>
      <c r="BZ2770" s="520"/>
      <c r="CA2770" s="520"/>
      <c r="CB2770" s="1434" t="b">
        <f>Master[[#This Row],[ETM Kms]]=Master[[#This Row],[Kms]]</f>
        <v>1</v>
      </c>
    </row>
    <row r="2771" spans="1:80" hidden="1">
      <c r="A2771" s="155" t="s">
        <v>7</v>
      </c>
      <c r="B2771" s="155" t="str">
        <f t="array" ref="B2771">VLOOKUP(INDEX($C$4:$C2771,_xlfn.XMATCH(FALSE,ISBLANK($C$4:$C2771),0,-1)), BusTypeLookup,2,FALSE)</f>
        <v>EV-48</v>
      </c>
      <c r="C2771" s="197" t="s">
        <v>1631</v>
      </c>
      <c r="D2771" s="197"/>
      <c r="E2771" s="19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9"/>
      <c r="G2771" s="199"/>
      <c r="H2771" s="197"/>
      <c r="I2771" s="200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200" t="str">
        <f t="array" ref="J2771">INDEX($H$4:$H2771, _xlfn.XMATCH(FALSE,ISBLANK($H$4:$H2771),0,-1))</f>
        <v>EV85A</v>
      </c>
      <c r="K2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0" t="str">
        <f>IF(ISBLANK(Master[[#This Row],[Depot override]]), Master[[#This Row],[Depot]], Master[[#This Row],[Depot override]])</f>
        <v>MRG</v>
      </c>
      <c r="M2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200">
        <f>VLOOKUP(Master[[#This Row],[Full ETM Route No]],ETMRoutes[[Full ETM Route No]:[Kms]],7,FALSE)</f>
        <v>31</v>
      </c>
      <c r="O2771" s="201" t="str">
        <f>IF(ISBLANK(Master[[#This Row],[Depot override]]), Master[[#This Row],[Depot]], Master[[#This Row],[Depot override]]) &amp; Master[[#This Row],[ETM Route No]]</f>
        <v>MRG161</v>
      </c>
      <c r="P2771" s="202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203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3"/>
      <c r="S2771" s="203"/>
      <c r="T2771" s="203"/>
      <c r="U2771" s="203"/>
      <c r="V2771" s="445" t="str">
        <f t="shared" si="1234"/>
        <v>PNJ</v>
      </c>
      <c r="W2771" s="204" t="str">
        <f t="shared" si="1236"/>
        <v>CRT</v>
      </c>
      <c r="X2771" s="204" t="str">
        <f t="shared" si="1235"/>
        <v/>
      </c>
      <c r="Y2771" s="204" t="str">
        <f t="shared" si="1225"/>
        <v/>
      </c>
      <c r="Z2771" s="204" t="str">
        <f t="shared" si="1231"/>
        <v/>
      </c>
      <c r="AA2771" s="446" t="str">
        <f t="shared" si="1232"/>
        <v>MRG</v>
      </c>
      <c r="AB2771" s="205" t="str">
        <f t="shared" si="1221"/>
        <v>PANAJI-CORTALIM-MARGAO</v>
      </c>
      <c r="AC2771" s="754">
        <v>31</v>
      </c>
      <c r="AD2771" s="782"/>
      <c r="AE2771" s="698"/>
      <c r="AF2771" s="207"/>
      <c r="AG2771" s="206"/>
      <c r="AH2771" s="699"/>
      <c r="AI2771" s="497">
        <f t="shared" si="1237"/>
        <v>0.67013888888888884</v>
      </c>
      <c r="AJ2771" s="208" t="str">
        <f t="shared" si="1238"/>
        <v/>
      </c>
      <c r="AK2771" s="208"/>
      <c r="AL2771" s="208"/>
      <c r="AM2771" s="208"/>
      <c r="AN2771" s="498">
        <f t="shared" si="1239"/>
        <v>0.71180555555555547</v>
      </c>
      <c r="AO2771" s="754"/>
      <c r="AP2771" s="755"/>
      <c r="AQ2771" s="497" t="str">
        <f>IF(LEN(Master[[#This Row],[Spread Hrs.]])=0, "", TIME(TRUNC(Master[[#This Row],[Spread Hrs.]]),60*(Master[[#This Row],[Spread Hrs.]]-TRUNC(Master[[#This Row],[Spread Hrs.]]))/0.6,0))</f>
        <v/>
      </c>
      <c r="AR2771" s="498" t="str">
        <f>IF(LEN(Master[[#This Row],[Wrk Hrs.]])=0, "", TIME(TRUNC(Master[[#This Row],[Wrk Hrs.]]),60*(Master[[#This Row],[Wrk Hrs.]]-TRUNC(Master[[#This Row],[Wrk Hrs.]]))/0.6,0))</f>
        <v/>
      </c>
      <c r="AS2771" s="234" t="str">
        <f>IF($J2771&lt;&gt;$J2772,SUMIFS(Master[Kms],Master[Leg],Master[[#This Row],[Leg]],Master[Depot],Master[[#This Row],[Depot]]),"")</f>
        <v/>
      </c>
      <c r="AT2771" s="497" t="str">
        <f>IF(LEN(Master[[#This Row],[Drv OT2]])=0, "", TIME(TRUNC(Master[[#This Row],[Drv OT2]]),60*(Master[[#This Row],[Drv OT2]]-TRUNC(Master[[#This Row],[Drv OT2]]))/0.6,0))</f>
        <v/>
      </c>
      <c r="AU2771" s="498" t="str">
        <f>IF(LEN(Master[[#This Row],[Cond OT2]])=0, "", TIME(TRUNC(Master[[#This Row],[Cond OT2]]),60*(Master[[#This Row],[Cond OT2]]-TRUNC(Master[[#This Row],[Cond OT2]]))/0.6,0))</f>
        <v/>
      </c>
      <c r="AV2771" s="754"/>
      <c r="AW2771" s="755"/>
      <c r="AX2771" s="197" t="str">
        <f t="shared" si="1213"/>
        <v/>
      </c>
      <c r="AY2771" s="197" t="str">
        <f t="shared" si="1214"/>
        <v/>
      </c>
      <c r="AZ2771" s="212" t="s">
        <v>1959</v>
      </c>
      <c r="BA2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15" t="str">
        <f t="shared" si="1222"/>
        <v>MARGAO-CORTALIM-PANAJI</v>
      </c>
      <c r="BH2771" s="515" t="str">
        <f t="shared" si="1233"/>
        <v>MARGAO-CORTALIM-PANAJI</v>
      </c>
      <c r="BI2771" s="634">
        <f>IF(ISNUMBER(FIND("A",Master[[#This Row],[Leg]])), DATE(1900, 1, 1), DATE(1900,1,1)+1) + Master[[#This Row],[Dep]]</f>
        <v>1.6701388888888888</v>
      </c>
      <c r="BJ2771" s="202">
        <f>IF(Master[[#This Row],[Arr]]&lt;Master[[#This Row],[Dep]], 1, 0)</f>
        <v>0</v>
      </c>
      <c r="BK2771" s="6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35" t="str">
        <f t="shared" si="1215"/>
        <v>PNJ</v>
      </c>
      <c r="BM2771" s="435" t="str">
        <f t="shared" si="1216"/>
        <v/>
      </c>
      <c r="BN2771" s="435" t="str">
        <f t="shared" si="1217"/>
        <v>CRT</v>
      </c>
      <c r="BO2771" s="435" t="str">
        <f t="shared" si="1218"/>
        <v/>
      </c>
      <c r="BP2771" s="435" t="str">
        <f t="shared" si="1219"/>
        <v>MRG</v>
      </c>
      <c r="BQ2771" s="435" t="str">
        <f t="shared" si="1220"/>
        <v/>
      </c>
      <c r="BR2771" s="435" t="s">
        <v>2</v>
      </c>
      <c r="BS2771" s="435" t="s">
        <v>27</v>
      </c>
      <c r="BT2771" s="435" t="s">
        <v>7</v>
      </c>
      <c r="BU2771" s="635">
        <v>16.05</v>
      </c>
      <c r="BV2771" s="636" t="s">
        <v>158</v>
      </c>
      <c r="BW2771" s="635">
        <v>17.05</v>
      </c>
      <c r="BX2771" s="635"/>
      <c r="BY2771" s="635"/>
      <c r="BZ2771" s="520"/>
      <c r="CA2771" s="520"/>
      <c r="CB2771" s="1434" t="b">
        <f>Master[[#This Row],[ETM Kms]]=Master[[#This Row],[Kms]]</f>
        <v>1</v>
      </c>
    </row>
    <row r="2772" spans="1:80" hidden="1">
      <c r="A2772" s="155" t="s">
        <v>7</v>
      </c>
      <c r="B2772" s="155" t="str">
        <f t="array" ref="B2772">VLOOKUP(INDEX($C$4:$C2772,_xlfn.XMATCH(FALSE,ISBLANK($C$4:$C2772),0,-1)), BusTypeLookup,2,FALSE)</f>
        <v>EV-48</v>
      </c>
      <c r="C2772" s="197"/>
      <c r="D2772" s="197"/>
      <c r="E2772" s="19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9"/>
      <c r="G2772" s="199"/>
      <c r="H2772" s="197"/>
      <c r="I2772" s="200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200" t="str">
        <f t="array" ref="J2772">INDEX($H$4:$H2772, _xlfn.XMATCH(FALSE,ISBLANK($H$4:$H2772),0,-1))</f>
        <v>EV85A</v>
      </c>
      <c r="K2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0" t="str">
        <f>IF(ISBLANK(Master[[#This Row],[Depot override]]), Master[[#This Row],[Depot]], Master[[#This Row],[Depot override]])</f>
        <v>MRG</v>
      </c>
      <c r="M2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0">
        <f>VLOOKUP(Master[[#This Row],[Full ETM Route No]],ETMRoutes[[Full ETM Route No]:[Kms]],7,FALSE)</f>
        <v>50</v>
      </c>
      <c r="O2772" s="201" t="str">
        <f>IF(ISBLANK(Master[[#This Row],[Depot override]]), Master[[#This Row],[Depot]], Master[[#This Row],[Depot override]]) &amp; Master[[#This Row],[ETM Route No]]</f>
        <v>MRG184</v>
      </c>
      <c r="P2772" s="202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3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3"/>
      <c r="S2772" s="203">
        <v>184</v>
      </c>
      <c r="T2772" s="203"/>
      <c r="U2772" s="203"/>
      <c r="V2772" s="445" t="str">
        <f t="shared" si="1234"/>
        <v>MRG</v>
      </c>
      <c r="W2772" s="204" t="str">
        <f t="shared" si="1236"/>
        <v>CUR</v>
      </c>
      <c r="X2772" s="204" t="str">
        <f t="shared" si="1235"/>
        <v/>
      </c>
      <c r="Y2772" s="204" t="str">
        <f t="shared" si="1225"/>
        <v/>
      </c>
      <c r="Z2772" s="204" t="str">
        <f t="shared" si="1231"/>
        <v/>
      </c>
      <c r="AA2772" s="446" t="str">
        <f t="shared" si="1232"/>
        <v>MLM</v>
      </c>
      <c r="AB2772" s="205" t="str">
        <f t="shared" si="1221"/>
        <v>MARGAO-CURCHOREM-MOLLEM</v>
      </c>
      <c r="AC2772" s="754">
        <v>50</v>
      </c>
      <c r="AD2772" s="782"/>
      <c r="AE2772" s="698"/>
      <c r="AF2772" s="207"/>
      <c r="AG2772" s="206"/>
      <c r="AH2772" s="699"/>
      <c r="AI2772" s="497">
        <f t="shared" si="1237"/>
        <v>0.74652777777777779</v>
      </c>
      <c r="AJ2772" s="208">
        <f t="shared" si="1238"/>
        <v>0.79861111111111116</v>
      </c>
      <c r="AK2772" s="208"/>
      <c r="AL2772" s="208"/>
      <c r="AM2772" s="208"/>
      <c r="AN2772" s="498">
        <f t="shared" si="1239"/>
        <v>0.85416666666666663</v>
      </c>
      <c r="AO2772" s="754">
        <v>0</v>
      </c>
      <c r="AP2772" s="755">
        <v>1</v>
      </c>
      <c r="AQ2772" s="497">
        <f>IF(LEN(Master[[#This Row],[Spread Hrs.]])=0, "", TIME(TRUNC(Master[[#This Row],[Spread Hrs.]]),60*(Master[[#This Row],[Spread Hrs.]]-TRUNC(Master[[#This Row],[Spread Hrs.]]))/0.6,0))</f>
        <v>0.37847222222222227</v>
      </c>
      <c r="AR2772" s="498">
        <f>IF(LEN(Master[[#This Row],[Wrk Hrs.]])=0, "", TIME(TRUNC(Master[[#This Row],[Wrk Hrs.]]),60*(Master[[#This Row],[Wrk Hrs.]]-TRUNC(Master[[#This Row],[Wrk Hrs.]]))/0.6,0))</f>
        <v>0.3125</v>
      </c>
      <c r="AS2772" s="234">
        <f>IF($J2772&lt;&gt;$J2773,SUMIFS(Master[Kms],Master[Leg],Master[[#This Row],[Leg]],Master[Depot],Master[[#This Row],[Depot]]),"")</f>
        <v>112</v>
      </c>
      <c r="AT2772" s="497">
        <f>IF(LEN(Master[[#This Row],[Drv OT2]])=0, "", TIME(TRUNC(Master[[#This Row],[Drv OT2]]),60*(Master[[#This Row],[Drv OT2]]-TRUNC(Master[[#This Row],[Drv OT2]]))/0.6,0))</f>
        <v>0</v>
      </c>
      <c r="AU2772" s="498">
        <f>IF(LEN(Master[[#This Row],[Cond OT2]])=0, "", TIME(TRUNC(Master[[#This Row],[Cond OT2]]),60*(Master[[#This Row],[Cond OT2]]-TRUNC(Master[[#This Row],[Cond OT2]]))/0.6,0))</f>
        <v>0</v>
      </c>
      <c r="AV2772" s="754">
        <v>0</v>
      </c>
      <c r="AW2772" s="755">
        <v>0</v>
      </c>
      <c r="AX2772" s="197" t="str">
        <f t="shared" si="1213"/>
        <v/>
      </c>
      <c r="AY2772" s="197" t="str">
        <f t="shared" si="1214"/>
        <v>MOLLEM</v>
      </c>
      <c r="AZ2772" s="212" t="s">
        <v>1448</v>
      </c>
      <c r="BA2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15" t="str">
        <f t="shared" si="1222"/>
        <v>MOLLEM-CURCHOREM-MARGAO</v>
      </c>
      <c r="BH2772" s="515" t="str">
        <f t="shared" si="1233"/>
        <v>MARGAO-CURCHOREM-MOLLEM</v>
      </c>
      <c r="BI2772" s="634">
        <f>IF(ISNUMBER(FIND("A",Master[[#This Row],[Leg]])), DATE(1900, 1, 1), DATE(1900,1,1)+1) + Master[[#This Row],[Dep]]</f>
        <v>1.7465277777777777</v>
      </c>
      <c r="BJ2772" s="202">
        <f>IF(Master[[#This Row],[Arr]]&lt;Master[[#This Row],[Dep]], 1, 0)</f>
        <v>0</v>
      </c>
      <c r="BK277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35" t="str">
        <f t="shared" si="1215"/>
        <v>MRG</v>
      </c>
      <c r="BM2772" s="435" t="str">
        <f t="shared" si="1216"/>
        <v/>
      </c>
      <c r="BN2772" s="435" t="str">
        <f t="shared" si="1217"/>
        <v>CUR</v>
      </c>
      <c r="BO2772" s="435" t="str">
        <f t="shared" si="1218"/>
        <v/>
      </c>
      <c r="BP2772" s="435" t="str">
        <f t="shared" si="1219"/>
        <v>MOLLEM</v>
      </c>
      <c r="BQ2772" s="435" t="str">
        <f t="shared" si="1220"/>
        <v/>
      </c>
      <c r="BR2772" s="435" t="s">
        <v>7</v>
      </c>
      <c r="BS2772" s="435" t="s">
        <v>824</v>
      </c>
      <c r="BT2772" s="435" t="s">
        <v>842</v>
      </c>
      <c r="BU2772" s="635">
        <v>17.55</v>
      </c>
      <c r="BV2772" s="635">
        <v>19.100000000000001</v>
      </c>
      <c r="BW2772" s="635">
        <v>20.3</v>
      </c>
      <c r="BX2772" s="635">
        <v>9.0500000000000007</v>
      </c>
      <c r="BY2772" s="635">
        <v>7.3</v>
      </c>
      <c r="BZ2772" s="520">
        <v>0</v>
      </c>
      <c r="CA2772" s="520">
        <v>0</v>
      </c>
      <c r="CB2772" s="1434" t="b">
        <f>Master[[#This Row],[ETM Kms]]=Master[[#This Row],[Kms]]</f>
        <v>1</v>
      </c>
    </row>
    <row r="2773" spans="1:80" hidden="1">
      <c r="A2773" s="155" t="s">
        <v>7</v>
      </c>
      <c r="B2773" s="155" t="str">
        <f t="array" ref="B2773">VLOOKUP(INDEX($C$4:$C2773,_xlfn.XMATCH(FALSE,ISBLANK($C$4:$C2773),0,-1)), BusTypeLookup,2,FALSE)</f>
        <v>EV-48</v>
      </c>
      <c r="C2773" s="197"/>
      <c r="D2773" s="197"/>
      <c r="E2773" s="19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9"/>
      <c r="G2773" s="199"/>
      <c r="H2773" s="197">
        <v>85</v>
      </c>
      <c r="I2773" s="200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200">
        <f t="array" ref="J2773">INDEX($H$4:$H2773, _xlfn.XMATCH(FALSE,ISBLANK($H$4:$H2773),0,-1))</f>
        <v>85</v>
      </c>
      <c r="K2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0" t="str">
        <f>IF(ISBLANK(Master[[#This Row],[Depot override]]), Master[[#This Row],[Depot]], Master[[#This Row],[Depot override]])</f>
        <v>MRG</v>
      </c>
      <c r="M2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0">
        <f>VLOOKUP(Master[[#This Row],[Full ETM Route No]],ETMRoutes[[Full ETM Route No]:[Kms]],7,FALSE)</f>
        <v>50</v>
      </c>
      <c r="O2773" s="201" t="str">
        <f>IF(ISBLANK(Master[[#This Row],[Depot override]]), Master[[#This Row],[Depot]], Master[[#This Row],[Depot override]]) &amp; Master[[#This Row],[ETM Route No]]</f>
        <v>MRG184</v>
      </c>
      <c r="P2773" s="202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203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3"/>
      <c r="S2773" s="203">
        <v>184</v>
      </c>
      <c r="T2773" s="203"/>
      <c r="U2773" s="203"/>
      <c r="V2773" s="445" t="str">
        <f t="shared" si="1234"/>
        <v>MLM</v>
      </c>
      <c r="W2773" s="204" t="str">
        <f t="shared" si="1236"/>
        <v>CUR</v>
      </c>
      <c r="X2773" s="204" t="str">
        <f t="shared" si="1235"/>
        <v/>
      </c>
      <c r="Y2773" s="204" t="str">
        <f t="shared" si="1225"/>
        <v/>
      </c>
      <c r="Z2773" s="204" t="str">
        <f t="shared" si="1231"/>
        <v/>
      </c>
      <c r="AA2773" s="446" t="str">
        <f t="shared" si="1232"/>
        <v>MRG</v>
      </c>
      <c r="AB2773" s="205" t="str">
        <f t="shared" si="1221"/>
        <v>MOLLEM-CURCHOREM-MARGAO</v>
      </c>
      <c r="AC2773" s="754">
        <v>50</v>
      </c>
      <c r="AD2773" s="782"/>
      <c r="AE2773" s="698"/>
      <c r="AF2773" s="207"/>
      <c r="AG2773" s="206"/>
      <c r="AH2773" s="699"/>
      <c r="AI2773" s="497">
        <f t="shared" si="1237"/>
        <v>0.29166666666666669</v>
      </c>
      <c r="AJ2773" s="208">
        <f t="shared" si="1238"/>
        <v>0.33680555555555558</v>
      </c>
      <c r="AK2773" s="208"/>
      <c r="AL2773" s="208"/>
      <c r="AM2773" s="208"/>
      <c r="AN2773" s="498">
        <f t="shared" si="1239"/>
        <v>0.375</v>
      </c>
      <c r="AO2773" s="754"/>
      <c r="AP2773" s="755"/>
      <c r="AQ2773" s="497" t="str">
        <f>IF(LEN(Master[[#This Row],[Spread Hrs.]])=0, "", TIME(TRUNC(Master[[#This Row],[Spread Hrs.]]),60*(Master[[#This Row],[Spread Hrs.]]-TRUNC(Master[[#This Row],[Spread Hrs.]]))/0.6,0))</f>
        <v/>
      </c>
      <c r="AR2773" s="498" t="str">
        <f>IF(LEN(Master[[#This Row],[Wrk Hrs.]])=0, "", TIME(TRUNC(Master[[#This Row],[Wrk Hrs.]]),60*(Master[[#This Row],[Wrk Hrs.]]-TRUNC(Master[[#This Row],[Wrk Hrs.]]))/0.6,0))</f>
        <v/>
      </c>
      <c r="AS2773" s="234" t="str">
        <f>IF($J2773&lt;&gt;$J2774,SUMIFS(Master[Kms],Master[Leg],Master[[#This Row],[Leg]],Master[Depot],Master[[#This Row],[Depot]]),"")</f>
        <v/>
      </c>
      <c r="AT2773" s="497" t="str">
        <f>IF(LEN(Master[[#This Row],[Drv OT2]])=0, "", TIME(TRUNC(Master[[#This Row],[Drv OT2]]),60*(Master[[#This Row],[Drv OT2]]-TRUNC(Master[[#This Row],[Drv OT2]]))/0.6,0))</f>
        <v/>
      </c>
      <c r="AU2773" s="498" t="str">
        <f>IF(LEN(Master[[#This Row],[Cond OT2]])=0, "", TIME(TRUNC(Master[[#This Row],[Cond OT2]]),60*(Master[[#This Row],[Cond OT2]]-TRUNC(Master[[#This Row],[Cond OT2]]))/0.6,0))</f>
        <v/>
      </c>
      <c r="AV2773" s="754"/>
      <c r="AW2773" s="755"/>
      <c r="AX2773" s="197" t="str">
        <f t="shared" si="1213"/>
        <v/>
      </c>
      <c r="AY2773" s="197" t="str">
        <f t="shared" si="1214"/>
        <v/>
      </c>
      <c r="AZ2773" s="197"/>
      <c r="BA2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15" t="str">
        <f t="shared" si="1222"/>
        <v>MARGAO-CURCHOREM-MOLLEM</v>
      </c>
      <c r="BH2773" s="515" t="str">
        <f t="shared" si="1233"/>
        <v>MARGAO-CURCHOREM-MOLLEM</v>
      </c>
      <c r="BI2773" s="634">
        <f>IF(ISNUMBER(FIND("A",Master[[#This Row],[Leg]])), DATE(1900, 1, 1), DATE(1900,1,1)+1) + Master[[#This Row],[Dep]]</f>
        <v>2.2916666666666665</v>
      </c>
      <c r="BJ2773" s="202">
        <f>IF(Master[[#This Row],[Arr]]&lt;Master[[#This Row],[Dep]], 1, 0)</f>
        <v>0</v>
      </c>
      <c r="BK277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35" t="str">
        <f t="shared" si="1215"/>
        <v>MOLLEM</v>
      </c>
      <c r="BM2773" s="435" t="str">
        <f t="shared" si="1216"/>
        <v/>
      </c>
      <c r="BN2773" s="435" t="str">
        <f t="shared" si="1217"/>
        <v>CUR</v>
      </c>
      <c r="BO2773" s="435" t="str">
        <f t="shared" si="1218"/>
        <v/>
      </c>
      <c r="BP2773" s="435" t="str">
        <f t="shared" si="1219"/>
        <v>MRG</v>
      </c>
      <c r="BQ2773" s="435" t="str">
        <f t="shared" si="1220"/>
        <v/>
      </c>
      <c r="BR2773" s="435" t="s">
        <v>842</v>
      </c>
      <c r="BS2773" s="435" t="s">
        <v>824</v>
      </c>
      <c r="BT2773" s="435" t="s">
        <v>7</v>
      </c>
      <c r="BU2773" s="635">
        <v>7</v>
      </c>
      <c r="BV2773" s="635">
        <v>8.0500000000000007</v>
      </c>
      <c r="BW2773" s="635">
        <v>9</v>
      </c>
      <c r="BX2773" s="635"/>
      <c r="BY2773" s="635"/>
      <c r="BZ2773" s="520"/>
      <c r="CA2773" s="520"/>
      <c r="CB2773" s="1434" t="b">
        <f>Master[[#This Row],[ETM Kms]]=Master[[#This Row],[Kms]]</f>
        <v>1</v>
      </c>
    </row>
    <row r="2774" spans="1:80" hidden="1">
      <c r="A2774" s="155" t="s">
        <v>7</v>
      </c>
      <c r="B2774" s="155" t="str">
        <f t="array" ref="B2774">VLOOKUP(INDEX($C$4:$C2774,_xlfn.XMATCH(FALSE,ISBLANK($C$4:$C2774),0,-1)), BusTypeLookup,2,FALSE)</f>
        <v>EV-48</v>
      </c>
      <c r="C2774" s="197"/>
      <c r="D2774" s="197"/>
      <c r="E2774" s="19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9"/>
      <c r="G2774" s="199"/>
      <c r="H2774" s="197"/>
      <c r="I2774" s="200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200">
        <f t="array" ref="J2774">INDEX($H$4:$H2774, _xlfn.XMATCH(FALSE,ISBLANK($H$4:$H2774),0,-1))</f>
        <v>85</v>
      </c>
      <c r="K2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0" t="str">
        <f>IF(ISBLANK(Master[[#This Row],[Depot override]]), Master[[#This Row],[Depot]], Master[[#This Row],[Depot override]])</f>
        <v>MRG</v>
      </c>
      <c r="M2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0">
        <f>VLOOKUP(Master[[#This Row],[Full ETM Route No]],ETMRoutes[[Full ETM Route No]:[Kms]],7,FALSE)</f>
        <v>31</v>
      </c>
      <c r="O2774" s="201" t="str">
        <f>IF(ISBLANK(Master[[#This Row],[Depot override]]), Master[[#This Row],[Depot]], Master[[#This Row],[Depot override]]) &amp; Master[[#This Row],[ETM Route No]]</f>
        <v>MRG161</v>
      </c>
      <c r="P2774" s="202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3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3"/>
      <c r="S2774" s="203"/>
      <c r="T2774" s="203"/>
      <c r="U2774" s="203"/>
      <c r="V2774" s="445" t="str">
        <f t="shared" si="1234"/>
        <v>MRG</v>
      </c>
      <c r="W2774" s="204" t="str">
        <f t="shared" si="1236"/>
        <v>CRT</v>
      </c>
      <c r="X2774" s="204" t="str">
        <f t="shared" si="1235"/>
        <v/>
      </c>
      <c r="Y2774" s="204" t="str">
        <f t="shared" si="1225"/>
        <v/>
      </c>
      <c r="Z2774" s="204" t="str">
        <f t="shared" si="1231"/>
        <v/>
      </c>
      <c r="AA2774" s="446" t="str">
        <f t="shared" si="1232"/>
        <v>PNJ</v>
      </c>
      <c r="AB2774" s="205" t="str">
        <f t="shared" si="1221"/>
        <v>MARGAO-CORTALIM-PANAJI</v>
      </c>
      <c r="AC2774" s="754">
        <v>31</v>
      </c>
      <c r="AD2774" s="782"/>
      <c r="AE2774" s="698"/>
      <c r="AF2774" s="207"/>
      <c r="AG2774" s="206"/>
      <c r="AH2774" s="699"/>
      <c r="AI2774" s="497">
        <f t="shared" si="1237"/>
        <v>0.38194444444444442</v>
      </c>
      <c r="AJ2774" s="208" t="str">
        <f t="shared" si="1238"/>
        <v/>
      </c>
      <c r="AK2774" s="208"/>
      <c r="AL2774" s="208"/>
      <c r="AM2774" s="208"/>
      <c r="AN2774" s="498">
        <f t="shared" si="1239"/>
        <v>0.4236111111111111</v>
      </c>
      <c r="AO2774" s="754"/>
      <c r="AP2774" s="755"/>
      <c r="AQ2774" s="497" t="str">
        <f>IF(LEN(Master[[#This Row],[Spread Hrs.]])=0, "", TIME(TRUNC(Master[[#This Row],[Spread Hrs.]]),60*(Master[[#This Row],[Spread Hrs.]]-TRUNC(Master[[#This Row],[Spread Hrs.]]))/0.6,0))</f>
        <v/>
      </c>
      <c r="AR2774" s="498" t="str">
        <f>IF(LEN(Master[[#This Row],[Wrk Hrs.]])=0, "", TIME(TRUNC(Master[[#This Row],[Wrk Hrs.]]),60*(Master[[#This Row],[Wrk Hrs.]]-TRUNC(Master[[#This Row],[Wrk Hrs.]]))/0.6,0))</f>
        <v/>
      </c>
      <c r="AS2774" s="234" t="str">
        <f>IF($J2774&lt;&gt;$J2775,SUMIFS(Master[Kms],Master[Leg],Master[[#This Row],[Leg]],Master[Depot],Master[[#This Row],[Depot]]),"")</f>
        <v/>
      </c>
      <c r="AT2774" s="497" t="str">
        <f>IF(LEN(Master[[#This Row],[Drv OT2]])=0, "", TIME(TRUNC(Master[[#This Row],[Drv OT2]]),60*(Master[[#This Row],[Drv OT2]]-TRUNC(Master[[#This Row],[Drv OT2]]))/0.6,0))</f>
        <v/>
      </c>
      <c r="AU2774" s="498" t="str">
        <f>IF(LEN(Master[[#This Row],[Cond OT2]])=0, "", TIME(TRUNC(Master[[#This Row],[Cond OT2]]),60*(Master[[#This Row],[Cond OT2]]-TRUNC(Master[[#This Row],[Cond OT2]]))/0.6,0))</f>
        <v/>
      </c>
      <c r="AV2774" s="754"/>
      <c r="AW2774" s="755"/>
      <c r="AX2774" s="197" t="str">
        <f t="shared" si="1213"/>
        <v/>
      </c>
      <c r="AY2774" s="197" t="str">
        <f t="shared" si="1214"/>
        <v/>
      </c>
      <c r="AZ2774" s="197"/>
      <c r="BA2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15" t="str">
        <f t="shared" si="1222"/>
        <v>PANAJI-CORTALIM-MARGAO</v>
      </c>
      <c r="BH2774" s="515" t="str">
        <f t="shared" si="1233"/>
        <v>MARGAO-CORTALIM-PANAJI</v>
      </c>
      <c r="BI2774" s="634">
        <f>IF(ISNUMBER(FIND("A",Master[[#This Row],[Leg]])), DATE(1900, 1, 1), DATE(1900,1,1)+1) + Master[[#This Row],[Dep]]</f>
        <v>2.3819444444444446</v>
      </c>
      <c r="BJ2774" s="202">
        <f>IF(Master[[#This Row],[Arr]]&lt;Master[[#This Row],[Dep]], 1, 0)</f>
        <v>0</v>
      </c>
      <c r="BK2774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35" t="str">
        <f t="shared" si="1215"/>
        <v>MRG</v>
      </c>
      <c r="BM2774" s="435" t="str">
        <f t="shared" si="1216"/>
        <v/>
      </c>
      <c r="BN2774" s="435" t="str">
        <f t="shared" si="1217"/>
        <v>CRT</v>
      </c>
      <c r="BO2774" s="435" t="str">
        <f t="shared" si="1218"/>
        <v/>
      </c>
      <c r="BP2774" s="435" t="str">
        <f t="shared" si="1219"/>
        <v>PNJ</v>
      </c>
      <c r="BQ2774" s="435" t="str">
        <f t="shared" si="1220"/>
        <v/>
      </c>
      <c r="BR2774" s="435" t="s">
        <v>7</v>
      </c>
      <c r="BS2774" s="435" t="s">
        <v>27</v>
      </c>
      <c r="BT2774" s="435" t="s">
        <v>2</v>
      </c>
      <c r="BU2774" s="635">
        <v>9.1</v>
      </c>
      <c r="BV2774" s="636" t="s">
        <v>158</v>
      </c>
      <c r="BW2774" s="635">
        <v>10.1</v>
      </c>
      <c r="BX2774" s="635"/>
      <c r="BY2774" s="635"/>
      <c r="BZ2774" s="520"/>
      <c r="CA2774" s="520"/>
      <c r="CB2774" s="1434" t="b">
        <f>Master[[#This Row],[ETM Kms]]=Master[[#This Row],[Kms]]</f>
        <v>1</v>
      </c>
    </row>
    <row r="2775" spans="1:80" hidden="1">
      <c r="A2775" s="155" t="s">
        <v>7</v>
      </c>
      <c r="B2775" s="155" t="str">
        <f t="array" ref="B2775">VLOOKUP(INDEX($C$4:$C2775,_xlfn.XMATCH(FALSE,ISBLANK($C$4:$C2775),0,-1)), BusTypeLookup,2,FALSE)</f>
        <v>EV-48</v>
      </c>
      <c r="C2775" s="197"/>
      <c r="D2775" s="197"/>
      <c r="E2775" s="19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9"/>
      <c r="G2775" s="199"/>
      <c r="H2775" s="197"/>
      <c r="I2775" s="200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200">
        <f t="array" ref="J2775">INDEX($H$4:$H2775, _xlfn.XMATCH(FALSE,ISBLANK($H$4:$H2775),0,-1))</f>
        <v>85</v>
      </c>
      <c r="K2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200" t="str">
        <f>IF(ISBLANK(Master[[#This Row],[Depot override]]), Master[[#This Row],[Depot]], Master[[#This Row],[Depot override]])</f>
        <v>MRG</v>
      </c>
      <c r="M2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200">
        <f>VLOOKUP(Master[[#This Row],[Full ETM Route No]],ETMRoutes[[Full ETM Route No]:[Kms]],7,FALSE)</f>
        <v>31</v>
      </c>
      <c r="O2775" s="201" t="str">
        <f>IF(ISBLANK(Master[[#This Row],[Depot override]]), Master[[#This Row],[Depot]], Master[[#This Row],[Depot override]]) &amp; Master[[#This Row],[ETM Route No]]</f>
        <v>MRG161</v>
      </c>
      <c r="P2775" s="202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203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3"/>
      <c r="S2775" s="203"/>
      <c r="T2775" s="203"/>
      <c r="U2775" s="203"/>
      <c r="V2775" s="445" t="str">
        <f t="shared" si="1234"/>
        <v>PNJ</v>
      </c>
      <c r="W2775" s="204" t="str">
        <f t="shared" si="1236"/>
        <v>CRT</v>
      </c>
      <c r="X2775" s="204" t="str">
        <f t="shared" si="1235"/>
        <v/>
      </c>
      <c r="Y2775" s="204" t="str">
        <f t="shared" si="1225"/>
        <v/>
      </c>
      <c r="Z2775" s="204" t="str">
        <f t="shared" si="1231"/>
        <v/>
      </c>
      <c r="AA2775" s="446" t="str">
        <f t="shared" si="1232"/>
        <v>MRG</v>
      </c>
      <c r="AB2775" s="205" t="str">
        <f t="shared" si="1221"/>
        <v>PANAJI-CORTALIM-MARGAO</v>
      </c>
      <c r="AC2775" s="754">
        <v>31</v>
      </c>
      <c r="AD2775" s="782"/>
      <c r="AE2775" s="698"/>
      <c r="AF2775" s="207"/>
      <c r="AG2775" s="206"/>
      <c r="AH2775" s="699"/>
      <c r="AI2775" s="497">
        <f t="shared" si="1237"/>
        <v>0.44097222222222227</v>
      </c>
      <c r="AJ2775" s="208" t="str">
        <f t="shared" si="1238"/>
        <v/>
      </c>
      <c r="AK2775" s="208"/>
      <c r="AL2775" s="208"/>
      <c r="AM2775" s="208"/>
      <c r="AN2775" s="498">
        <f t="shared" si="1239"/>
        <v>0.4826388888888889</v>
      </c>
      <c r="AO2775" s="754">
        <v>0</v>
      </c>
      <c r="AP2775" s="755">
        <v>1</v>
      </c>
      <c r="AQ2775" s="497">
        <f>IF(LEN(Master[[#This Row],[Spread Hrs.]])=0, "", TIME(TRUNC(Master[[#This Row],[Spread Hrs.]]),60*(Master[[#This Row],[Spread Hrs.]]-TRUNC(Master[[#This Row],[Spread Hrs.]]))/0.6,0))</f>
        <v>0.18055555555555555</v>
      </c>
      <c r="AR2775" s="498">
        <f>IF(LEN(Master[[#This Row],[Wrk Hrs.]])=0, "", TIME(TRUNC(Master[[#This Row],[Wrk Hrs.]]),60*(Master[[#This Row],[Wrk Hrs.]]-TRUNC(Master[[#This Row],[Wrk Hrs.]]))/0.6,0))</f>
        <v>0.17361111111111113</v>
      </c>
      <c r="AS2775" s="234">
        <f>IF($J2775&lt;&gt;$J2776,SUMIFS(Master[Kms],Master[Leg],Master[[#This Row],[Leg]],Master[Depot],Master[[#This Row],[Depot]]),"")</f>
        <v>112</v>
      </c>
      <c r="AT2775" s="497">
        <f>IF(LEN(Master[[#This Row],[Drv OT2]])=0, "", TIME(TRUNC(Master[[#This Row],[Drv OT2]]),60*(Master[[#This Row],[Drv OT2]]-TRUNC(Master[[#This Row],[Drv OT2]]))/0.6,0))</f>
        <v>0</v>
      </c>
      <c r="AU2775" s="498">
        <f>IF(LEN(Master[[#This Row],[Cond OT2]])=0, "", TIME(TRUNC(Master[[#This Row],[Cond OT2]]),60*(Master[[#This Row],[Cond OT2]]-TRUNC(Master[[#This Row],[Cond OT2]]))/0.6,0))</f>
        <v>0</v>
      </c>
      <c r="AV2775" s="754">
        <v>0</v>
      </c>
      <c r="AW2775" s="755">
        <v>0</v>
      </c>
      <c r="AX2775" s="197" t="str">
        <f t="shared" si="1213"/>
        <v>Yes</v>
      </c>
      <c r="AY2775" s="197" t="str">
        <f t="shared" si="1214"/>
        <v/>
      </c>
      <c r="AZ2775" s="212" t="s">
        <v>1960</v>
      </c>
      <c r="BA2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15" t="str">
        <f t="shared" si="1222"/>
        <v>MARGAO-CORTALIM-PANAJI</v>
      </c>
      <c r="BH2775" s="515" t="str">
        <f t="shared" si="1233"/>
        <v>MARGAO-CORTALIM-PANAJI</v>
      </c>
      <c r="BI2775" s="634">
        <f>IF(ISNUMBER(FIND("A",Master[[#This Row],[Leg]])), DATE(1900, 1, 1), DATE(1900,1,1)+1) + Master[[#This Row],[Dep]]</f>
        <v>2.4409722222222223</v>
      </c>
      <c r="BJ2775" s="202">
        <f>IF(Master[[#This Row],[Arr]]&lt;Master[[#This Row],[Dep]], 1, 0)</f>
        <v>0</v>
      </c>
      <c r="BK2775" s="6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35" t="str">
        <f t="shared" si="1215"/>
        <v>PNJ</v>
      </c>
      <c r="BM2775" s="435" t="str">
        <f t="shared" si="1216"/>
        <v/>
      </c>
      <c r="BN2775" s="435" t="str">
        <f t="shared" si="1217"/>
        <v>CRT</v>
      </c>
      <c r="BO2775" s="435" t="str">
        <f t="shared" si="1218"/>
        <v/>
      </c>
      <c r="BP2775" s="435" t="str">
        <f t="shared" si="1219"/>
        <v>MRG</v>
      </c>
      <c r="BQ2775" s="435" t="str">
        <f t="shared" si="1220"/>
        <v/>
      </c>
      <c r="BR2775" s="435" t="s">
        <v>2</v>
      </c>
      <c r="BS2775" s="435" t="s">
        <v>27</v>
      </c>
      <c r="BT2775" s="435" t="s">
        <v>7</v>
      </c>
      <c r="BU2775" s="635">
        <v>10.35</v>
      </c>
      <c r="BV2775" s="636" t="s">
        <v>158</v>
      </c>
      <c r="BW2775" s="635">
        <v>11.35</v>
      </c>
      <c r="BX2775" s="635">
        <v>4.2</v>
      </c>
      <c r="BY2775" s="635">
        <v>4.0999999999999996</v>
      </c>
      <c r="BZ2775" s="520">
        <v>0</v>
      </c>
      <c r="CA2775" s="520">
        <v>0</v>
      </c>
      <c r="CB2775" s="1434" t="b">
        <f>Master[[#This Row],[ETM Kms]]=Master[[#This Row],[Kms]]</f>
        <v>1</v>
      </c>
    </row>
    <row r="2776" spans="1:80" hidden="1">
      <c r="A2776" s="155" t="s">
        <v>7</v>
      </c>
      <c r="B2776" s="155" t="str">
        <f t="array" ref="B2776">VLOOKUP(INDEX($C$4:$C2776,_xlfn.XMATCH(FALSE,ISBLANK($C$4:$C2776),0,-1)), BusTypeLookup,2,FALSE)</f>
        <v>Semi-luxury-54</v>
      </c>
      <c r="C2776" s="197" t="s">
        <v>28</v>
      </c>
      <c r="D2776" s="197"/>
      <c r="E2776" s="19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9"/>
      <c r="G2776" s="199"/>
      <c r="H2776" s="197" t="s">
        <v>595</v>
      </c>
      <c r="I2776" s="200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200" t="str">
        <f t="array" ref="J2776">INDEX($H$4:$H2776, _xlfn.XMATCH(FALSE,ISBLANK($H$4:$H2776),0,-1))</f>
        <v>86A</v>
      </c>
      <c r="K2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0" t="str">
        <f>IF(ISBLANK(Master[[#This Row],[Depot override]]), Master[[#This Row],[Depot]], Master[[#This Row],[Depot override]])</f>
        <v>MRG</v>
      </c>
      <c r="M2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0">
        <f>VLOOKUP(Master[[#This Row],[Full ETM Route No]],ETMRoutes[[Full ETM Route No]:[Kms]],7,FALSE)</f>
        <v>30</v>
      </c>
      <c r="O2776" s="201" t="str">
        <f>IF(ISBLANK(Master[[#This Row],[Depot override]]), Master[[#This Row],[Depot]], Master[[#This Row],[Depot override]]) &amp; Master[[#This Row],[ETM Route No]]</f>
        <v>MRG6</v>
      </c>
      <c r="P2776" s="202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3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3"/>
      <c r="S2776" s="203"/>
      <c r="T2776" s="203"/>
      <c r="U2776" s="203"/>
      <c r="V2776" s="445" t="str">
        <f t="shared" si="1234"/>
        <v>MRG</v>
      </c>
      <c r="W2776" s="204" t="str">
        <f t="shared" si="1236"/>
        <v>CRT</v>
      </c>
      <c r="X2776" s="204" t="str">
        <f t="shared" si="1235"/>
        <v/>
      </c>
      <c r="Y2776" s="204" t="str">
        <f t="shared" si="1225"/>
        <v/>
      </c>
      <c r="Z2776" s="204" t="str">
        <f t="shared" si="1231"/>
        <v/>
      </c>
      <c r="AA2776" s="446" t="str">
        <f t="shared" si="1232"/>
        <v>VSD</v>
      </c>
      <c r="AB2776" s="205" t="str">
        <f t="shared" si="1221"/>
        <v>MARGAO-CORTALIM-VASCO</v>
      </c>
      <c r="AC2776" s="754">
        <v>30</v>
      </c>
      <c r="AD2776" s="782"/>
      <c r="AE2776" s="698"/>
      <c r="AF2776" s="207"/>
      <c r="AG2776" s="206"/>
      <c r="AH2776" s="699"/>
      <c r="AI2776" s="497">
        <f t="shared" si="1237"/>
        <v>0.49305555555555558</v>
      </c>
      <c r="AJ2776" s="208" t="str">
        <f t="shared" si="1238"/>
        <v/>
      </c>
      <c r="AK2776" s="208"/>
      <c r="AL2776" s="208"/>
      <c r="AM2776" s="208"/>
      <c r="AN2776" s="498">
        <f t="shared" si="1239"/>
        <v>0.53472222222222221</v>
      </c>
      <c r="AO2776" s="754"/>
      <c r="AP2776" s="755"/>
      <c r="AQ2776" s="497" t="str">
        <f>IF(LEN(Master[[#This Row],[Spread Hrs.]])=0, "", TIME(TRUNC(Master[[#This Row],[Spread Hrs.]]),60*(Master[[#This Row],[Spread Hrs.]]-TRUNC(Master[[#This Row],[Spread Hrs.]]))/0.6,0))</f>
        <v/>
      </c>
      <c r="AR2776" s="498" t="str">
        <f>IF(LEN(Master[[#This Row],[Wrk Hrs.]])=0, "", TIME(TRUNC(Master[[#This Row],[Wrk Hrs.]]),60*(Master[[#This Row],[Wrk Hrs.]]-TRUNC(Master[[#This Row],[Wrk Hrs.]]))/0.6,0))</f>
        <v/>
      </c>
      <c r="AS2776" s="234" t="str">
        <f>IF($J2776&lt;&gt;$J2777,SUMIFS(Master[Kms],Master[Leg],Master[[#This Row],[Leg]],Master[Depot],Master[[#This Row],[Depot]]),"")</f>
        <v/>
      </c>
      <c r="AT2776" s="497" t="str">
        <f>IF(LEN(Master[[#This Row],[Drv OT2]])=0, "", TIME(TRUNC(Master[[#This Row],[Drv OT2]]),60*(Master[[#This Row],[Drv OT2]]-TRUNC(Master[[#This Row],[Drv OT2]]))/0.6,0))</f>
        <v/>
      </c>
      <c r="AU2776" s="498" t="str">
        <f>IF(LEN(Master[[#This Row],[Cond OT2]])=0, "", TIME(TRUNC(Master[[#This Row],[Cond OT2]]),60*(Master[[#This Row],[Cond OT2]]-TRUNC(Master[[#This Row],[Cond OT2]]))/0.6,0))</f>
        <v/>
      </c>
      <c r="AV2776" s="754"/>
      <c r="AW2776" s="755"/>
      <c r="AX2776" s="197" t="str">
        <f t="shared" si="1213"/>
        <v/>
      </c>
      <c r="AY2776" s="197" t="str">
        <f t="shared" si="1214"/>
        <v/>
      </c>
      <c r="AZ2776" s="197"/>
      <c r="BA2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5" t="str">
        <f t="shared" si="1222"/>
        <v>VASCO-CORTALIM-MARGAO</v>
      </c>
      <c r="BH2776" s="515" t="str">
        <f t="shared" si="1233"/>
        <v>MARGAO-CORTALIM-VASCO</v>
      </c>
      <c r="BI2776" s="634">
        <f>IF(ISNUMBER(FIND("A",Master[[#This Row],[Leg]])), DATE(1900, 1, 1), DATE(1900,1,1)+1) + Master[[#This Row],[Dep]]</f>
        <v>1.4930555555555556</v>
      </c>
      <c r="BJ2776" s="202">
        <f>IF(Master[[#This Row],[Arr]]&lt;Master[[#This Row],[Dep]], 1, 0)</f>
        <v>0</v>
      </c>
      <c r="BK2776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35" t="str">
        <f t="shared" si="1215"/>
        <v>MRG</v>
      </c>
      <c r="BM2776" s="435" t="str">
        <f t="shared" si="1216"/>
        <v/>
      </c>
      <c r="BN2776" s="435" t="str">
        <f t="shared" si="1217"/>
        <v>CRT</v>
      </c>
      <c r="BO2776" s="435" t="str">
        <f t="shared" si="1218"/>
        <v/>
      </c>
      <c r="BP2776" s="435" t="str">
        <f t="shared" si="1219"/>
        <v>VSD</v>
      </c>
      <c r="BQ2776" s="435" t="str">
        <f t="shared" si="1220"/>
        <v/>
      </c>
      <c r="BR2776" s="435" t="s">
        <v>7</v>
      </c>
      <c r="BS2776" s="435" t="s">
        <v>27</v>
      </c>
      <c r="BT2776" s="435" t="s">
        <v>1</v>
      </c>
      <c r="BU2776" s="635">
        <v>11.5</v>
      </c>
      <c r="BV2776" s="636" t="s">
        <v>158</v>
      </c>
      <c r="BW2776" s="635">
        <v>12.5</v>
      </c>
      <c r="BX2776" s="635"/>
      <c r="BY2776" s="635"/>
      <c r="BZ2776" s="520"/>
      <c r="CA2776" s="520"/>
      <c r="CB2776" s="1434" t="b">
        <f>Master[[#This Row],[ETM Kms]]=Master[[#This Row],[Kms]]</f>
        <v>1</v>
      </c>
    </row>
    <row r="2777" spans="1:80" hidden="1">
      <c r="A2777" s="155" t="s">
        <v>7</v>
      </c>
      <c r="B2777" s="155" t="str">
        <f t="array" ref="B2777">VLOOKUP(INDEX($C$4:$C2777,_xlfn.XMATCH(FALSE,ISBLANK($C$4:$C2777),0,-1)), BusTypeLookup,2,FALSE)</f>
        <v>Semi-luxury-54</v>
      </c>
      <c r="C2777" s="197"/>
      <c r="D2777" s="197"/>
      <c r="E2777" s="19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9"/>
      <c r="G2777" s="199"/>
      <c r="H2777" s="197"/>
      <c r="I2777" s="200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200" t="str">
        <f t="array" ref="J2777">INDEX($H$4:$H2777, _xlfn.XMATCH(FALSE,ISBLANK($H$4:$H2777),0,-1))</f>
        <v>86A</v>
      </c>
      <c r="K2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0" t="str">
        <f>IF(ISBLANK(Master[[#This Row],[Depot override]]), Master[[#This Row],[Depot]], Master[[#This Row],[Depot override]])</f>
        <v>MRG</v>
      </c>
      <c r="M2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0">
        <f>VLOOKUP(Master[[#This Row],[Full ETM Route No]],ETMRoutes[[Full ETM Route No]:[Kms]],7,FALSE)</f>
        <v>30</v>
      </c>
      <c r="O2777" s="201" t="str">
        <f>IF(ISBLANK(Master[[#This Row],[Depot override]]), Master[[#This Row],[Depot]], Master[[#This Row],[Depot override]]) &amp; Master[[#This Row],[ETM Route No]]</f>
        <v>MRG6</v>
      </c>
      <c r="P2777" s="202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3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3"/>
      <c r="S2777" s="203"/>
      <c r="T2777" s="203"/>
      <c r="U2777" s="203"/>
      <c r="V2777" s="445" t="str">
        <f t="shared" si="1234"/>
        <v>VSD</v>
      </c>
      <c r="W2777" s="204" t="str">
        <f t="shared" si="1236"/>
        <v>CRT</v>
      </c>
      <c r="X2777" s="204" t="str">
        <f t="shared" si="1235"/>
        <v/>
      </c>
      <c r="Y2777" s="204" t="str">
        <f t="shared" si="1225"/>
        <v/>
      </c>
      <c r="Z2777" s="204" t="str">
        <f t="shared" si="1231"/>
        <v/>
      </c>
      <c r="AA2777" s="446" t="str">
        <f t="shared" si="1232"/>
        <v>MRG</v>
      </c>
      <c r="AB2777" s="205" t="str">
        <f t="shared" si="1221"/>
        <v>VASCO-CORTALIM-MARGAO</v>
      </c>
      <c r="AC2777" s="754">
        <v>30</v>
      </c>
      <c r="AD2777" s="782"/>
      <c r="AE2777" s="698"/>
      <c r="AF2777" s="207"/>
      <c r="AG2777" s="206"/>
      <c r="AH2777" s="699"/>
      <c r="AI2777" s="497">
        <f t="shared" si="1237"/>
        <v>0.5625</v>
      </c>
      <c r="AJ2777" s="208" t="str">
        <f t="shared" si="1238"/>
        <v/>
      </c>
      <c r="AK2777" s="208"/>
      <c r="AL2777" s="208"/>
      <c r="AM2777" s="208"/>
      <c r="AN2777" s="498">
        <f t="shared" si="1239"/>
        <v>0.60416666666666663</v>
      </c>
      <c r="AO2777" s="754"/>
      <c r="AP2777" s="755"/>
      <c r="AQ2777" s="497" t="str">
        <f>IF(LEN(Master[[#This Row],[Spread Hrs.]])=0, "", TIME(TRUNC(Master[[#This Row],[Spread Hrs.]]),60*(Master[[#This Row],[Spread Hrs.]]-TRUNC(Master[[#This Row],[Spread Hrs.]]))/0.6,0))</f>
        <v/>
      </c>
      <c r="AR2777" s="498" t="str">
        <f>IF(LEN(Master[[#This Row],[Wrk Hrs.]])=0, "", TIME(TRUNC(Master[[#This Row],[Wrk Hrs.]]),60*(Master[[#This Row],[Wrk Hrs.]]-TRUNC(Master[[#This Row],[Wrk Hrs.]]))/0.6,0))</f>
        <v/>
      </c>
      <c r="AS2777" s="234" t="str">
        <f>IF($J2777&lt;&gt;$J2778,SUMIFS(Master[Kms],Master[Leg],Master[[#This Row],[Leg]],Master[Depot],Master[[#This Row],[Depot]]),"")</f>
        <v/>
      </c>
      <c r="AT2777" s="497" t="str">
        <f>IF(LEN(Master[[#This Row],[Drv OT2]])=0, "", TIME(TRUNC(Master[[#This Row],[Drv OT2]]),60*(Master[[#This Row],[Drv OT2]]-TRUNC(Master[[#This Row],[Drv OT2]]))/0.6,0))</f>
        <v/>
      </c>
      <c r="AU2777" s="498" t="str">
        <f>IF(LEN(Master[[#This Row],[Cond OT2]])=0, "", TIME(TRUNC(Master[[#This Row],[Cond OT2]]),60*(Master[[#This Row],[Cond OT2]]-TRUNC(Master[[#This Row],[Cond OT2]]))/0.6,0))</f>
        <v/>
      </c>
      <c r="AV2777" s="754"/>
      <c r="AW2777" s="755"/>
      <c r="AX2777" s="197" t="str">
        <f t="shared" si="1213"/>
        <v/>
      </c>
      <c r="AY2777" s="197" t="str">
        <f t="shared" si="1214"/>
        <v/>
      </c>
      <c r="AZ2777" s="197"/>
      <c r="BA2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5" t="str">
        <f t="shared" si="1222"/>
        <v>MARGAO-CORTALIM-VASCO</v>
      </c>
      <c r="BH2777" s="515" t="str">
        <f t="shared" si="1233"/>
        <v>MARGAO-CORTALIM-VASCO</v>
      </c>
      <c r="BI2777" s="634">
        <f>IF(ISNUMBER(FIND("A",Master[[#This Row],[Leg]])), DATE(1900, 1, 1), DATE(1900,1,1)+1) + Master[[#This Row],[Dep]]</f>
        <v>1.5625</v>
      </c>
      <c r="BJ2777" s="202">
        <f>IF(Master[[#This Row],[Arr]]&lt;Master[[#This Row],[Dep]], 1, 0)</f>
        <v>0</v>
      </c>
      <c r="BK2777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35" t="str">
        <f t="shared" si="1215"/>
        <v>VSD</v>
      </c>
      <c r="BM2777" s="435" t="str">
        <f t="shared" si="1216"/>
        <v/>
      </c>
      <c r="BN2777" s="435" t="str">
        <f t="shared" si="1217"/>
        <v>CRT</v>
      </c>
      <c r="BO2777" s="435" t="str">
        <f t="shared" si="1218"/>
        <v/>
      </c>
      <c r="BP2777" s="435" t="str">
        <f t="shared" si="1219"/>
        <v>MRG</v>
      </c>
      <c r="BQ2777" s="435" t="str">
        <f t="shared" si="1220"/>
        <v/>
      </c>
      <c r="BR2777" s="435" t="s">
        <v>1</v>
      </c>
      <c r="BS2777" s="435" t="s">
        <v>27</v>
      </c>
      <c r="BT2777" s="435" t="s">
        <v>7</v>
      </c>
      <c r="BU2777" s="635">
        <v>13.3</v>
      </c>
      <c r="BV2777" s="636" t="s">
        <v>158</v>
      </c>
      <c r="BW2777" s="635">
        <v>14.3</v>
      </c>
      <c r="BX2777" s="635"/>
      <c r="BY2777" s="635"/>
      <c r="BZ2777" s="520"/>
      <c r="CA2777" s="520"/>
      <c r="CB2777" s="1434" t="b">
        <f>Master[[#This Row],[ETM Kms]]=Master[[#This Row],[Kms]]</f>
        <v>1</v>
      </c>
    </row>
    <row r="2778" spans="1:80" hidden="1">
      <c r="A2778" s="155" t="s">
        <v>7</v>
      </c>
      <c r="B2778" s="155" t="str">
        <f t="array" ref="B2778">VLOOKUP(INDEX($C$4:$C2778,_xlfn.XMATCH(FALSE,ISBLANK($C$4:$C2778),0,-1)), BusTypeLookup,2,FALSE)</f>
        <v>Semi-luxury-54</v>
      </c>
      <c r="C2778" s="197"/>
      <c r="D2778" s="197"/>
      <c r="E2778" s="19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9"/>
      <c r="G2778" s="199"/>
      <c r="H2778" s="197"/>
      <c r="I2778" s="200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200" t="str">
        <f t="array" ref="J2778">INDEX($H$4:$H2778, _xlfn.XMATCH(FALSE,ISBLANK($H$4:$H2778),0,-1))</f>
        <v>86A</v>
      </c>
      <c r="K2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0" t="str">
        <f>IF(ISBLANK(Master[[#This Row],[Depot override]]), Master[[#This Row],[Depot]], Master[[#This Row],[Depot override]])</f>
        <v>MRG</v>
      </c>
      <c r="M2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0">
        <f>VLOOKUP(Master[[#This Row],[Full ETM Route No]],ETMRoutes[[Full ETM Route No]:[Kms]],7,FALSE)</f>
        <v>30</v>
      </c>
      <c r="O2778" s="201" t="str">
        <f>IF(ISBLANK(Master[[#This Row],[Depot override]]), Master[[#This Row],[Depot]], Master[[#This Row],[Depot override]]) &amp; Master[[#This Row],[ETM Route No]]</f>
        <v>MRG6</v>
      </c>
      <c r="P2778" s="202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3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3"/>
      <c r="S2778" s="203"/>
      <c r="T2778" s="203"/>
      <c r="U2778" s="203"/>
      <c r="V2778" s="445" t="str">
        <f t="shared" si="1234"/>
        <v>MRG</v>
      </c>
      <c r="W2778" s="204" t="str">
        <f t="shared" si="1236"/>
        <v>CRT</v>
      </c>
      <c r="X2778" s="204" t="str">
        <f t="shared" si="1235"/>
        <v/>
      </c>
      <c r="Y2778" s="204" t="str">
        <f t="shared" si="1225"/>
        <v/>
      </c>
      <c r="Z2778" s="204" t="str">
        <f t="shared" si="1231"/>
        <v/>
      </c>
      <c r="AA2778" s="446" t="str">
        <f t="shared" si="1232"/>
        <v>VSD</v>
      </c>
      <c r="AB2778" s="205" t="str">
        <f t="shared" si="1221"/>
        <v>MARGAO-CORTALIM-VASCO</v>
      </c>
      <c r="AC2778" s="754">
        <v>30</v>
      </c>
      <c r="AD2778" s="782"/>
      <c r="AE2778" s="698"/>
      <c r="AF2778" s="207"/>
      <c r="AG2778" s="206"/>
      <c r="AH2778" s="699"/>
      <c r="AI2778" s="497">
        <f t="shared" si="1237"/>
        <v>0.61458333333333337</v>
      </c>
      <c r="AJ2778" s="208" t="str">
        <f t="shared" si="1238"/>
        <v/>
      </c>
      <c r="AK2778" s="208"/>
      <c r="AL2778" s="208"/>
      <c r="AM2778" s="208"/>
      <c r="AN2778" s="498">
        <f t="shared" si="1239"/>
        <v>0.65625</v>
      </c>
      <c r="AO2778" s="754"/>
      <c r="AP2778" s="755"/>
      <c r="AQ2778" s="497" t="str">
        <f>IF(LEN(Master[[#This Row],[Spread Hrs.]])=0, "", TIME(TRUNC(Master[[#This Row],[Spread Hrs.]]),60*(Master[[#This Row],[Spread Hrs.]]-TRUNC(Master[[#This Row],[Spread Hrs.]]))/0.6,0))</f>
        <v/>
      </c>
      <c r="AR2778" s="498" t="str">
        <f>IF(LEN(Master[[#This Row],[Wrk Hrs.]])=0, "", TIME(TRUNC(Master[[#This Row],[Wrk Hrs.]]),60*(Master[[#This Row],[Wrk Hrs.]]-TRUNC(Master[[#This Row],[Wrk Hrs.]]))/0.6,0))</f>
        <v/>
      </c>
      <c r="AS2778" s="234" t="str">
        <f>IF($J2778&lt;&gt;$J2779,SUMIFS(Master[Kms],Master[Leg],Master[[#This Row],[Leg]],Master[Depot],Master[[#This Row],[Depot]]),"")</f>
        <v/>
      </c>
      <c r="AT2778" s="497" t="str">
        <f>IF(LEN(Master[[#This Row],[Drv OT2]])=0, "", TIME(TRUNC(Master[[#This Row],[Drv OT2]]),60*(Master[[#This Row],[Drv OT2]]-TRUNC(Master[[#This Row],[Drv OT2]]))/0.6,0))</f>
        <v/>
      </c>
      <c r="AU2778" s="498" t="str">
        <f>IF(LEN(Master[[#This Row],[Cond OT2]])=0, "", TIME(TRUNC(Master[[#This Row],[Cond OT2]]),60*(Master[[#This Row],[Cond OT2]]-TRUNC(Master[[#This Row],[Cond OT2]]))/0.6,0))</f>
        <v/>
      </c>
      <c r="AV2778" s="754"/>
      <c r="AW2778" s="755"/>
      <c r="AX2778" s="197" t="str">
        <f t="shared" ref="AX2778:AX2841" si="1240">IF(IFERROR(ISNUMBER(SEARCH("c/c",$AZ2778)),"")=TRUE,"Yes","")</f>
        <v/>
      </c>
      <c r="AY2778" s="197" t="str">
        <f t="shared" ref="AY2778:AY2841" si="1241">IFERROR(TRIM(MID($AZ2778,SEARCH("N/O",$AZ2778)+LEN("N/O"),255)),"")</f>
        <v/>
      </c>
      <c r="AZ2778" s="197"/>
      <c r="BA2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5" t="str">
        <f t="shared" si="1222"/>
        <v>VASCO-CORTALIM-MARGAO</v>
      </c>
      <c r="BH2778" s="515" t="str">
        <f t="shared" si="1233"/>
        <v>MARGAO-CORTALIM-VASCO</v>
      </c>
      <c r="BI2778" s="634">
        <f>IF(ISNUMBER(FIND("A",Master[[#This Row],[Leg]])), DATE(1900, 1, 1), DATE(1900,1,1)+1) + Master[[#This Row],[Dep]]</f>
        <v>1.6145833333333335</v>
      </c>
      <c r="BJ2778" s="202">
        <f>IF(Master[[#This Row],[Arr]]&lt;Master[[#This Row],[Dep]], 1, 0)</f>
        <v>0</v>
      </c>
      <c r="BK2778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35" t="str">
        <f t="shared" ref="BL2778:BL2841" si="1242">TRIM(MID(SUBSTITUTE($BR2778,"-",REPT(" ",LEN($BR2778))),(1-1)*LEN($BR2778)+1,LEN($BR2778)))</f>
        <v>MRG</v>
      </c>
      <c r="BM2778" s="435" t="str">
        <f t="shared" ref="BM2778:BM2841" si="1243">TRIM(MID(SUBSTITUTE($BR2778,"-",REPT(" ",LEN($BR2778))),(2-1)*LEN($BR2778)+1,LEN($BR2778)))</f>
        <v/>
      </c>
      <c r="BN2778" s="435" t="str">
        <f t="shared" ref="BN2778:BN2841" si="1244">TRIM(MID(SUBSTITUTE($BS2778,"-",REPT(" ",LEN($BS2778))),(1-1)*LEN($BS2778)+1,LEN($BS2778)))</f>
        <v>CRT</v>
      </c>
      <c r="BO2778" s="435" t="str">
        <f t="shared" ref="BO2778:BO2841" si="1245">TRIM(MID(SUBSTITUTE($BS2778,"-",REPT(" ",LEN($BS2778))),(2-1)*LEN($BS2778)+1,LEN($BS2778)))</f>
        <v/>
      </c>
      <c r="BP2778" s="435" t="str">
        <f t="shared" ref="BP2778:BP2841" si="1246">TRIM(MID(SUBSTITUTE($BT2778,"-",REPT(" ",LEN($BT2778))),(1-1)*LEN($BT2778)+1,LEN($BT2778)))</f>
        <v>VSD</v>
      </c>
      <c r="BQ2778" s="435" t="str">
        <f t="shared" ref="BQ2778:BQ2841" si="1247">TRIM(MID(SUBSTITUTE($BT2778,"-",REPT(" ",LEN($BT2778))),(2-1)*LEN($BT2778)+1,LEN($BT2778)))</f>
        <v/>
      </c>
      <c r="BR2778" s="435" t="s">
        <v>7</v>
      </c>
      <c r="BS2778" s="435" t="s">
        <v>27</v>
      </c>
      <c r="BT2778" s="435" t="s">
        <v>1</v>
      </c>
      <c r="BU2778" s="635">
        <v>14.45</v>
      </c>
      <c r="BV2778" s="636" t="s">
        <v>158</v>
      </c>
      <c r="BW2778" s="635">
        <v>15.45</v>
      </c>
      <c r="BX2778" s="635"/>
      <c r="BY2778" s="635"/>
      <c r="BZ2778" s="520"/>
      <c r="CA2778" s="520"/>
      <c r="CB2778" s="1434" t="b">
        <f>Master[[#This Row],[ETM Kms]]=Master[[#This Row],[Kms]]</f>
        <v>1</v>
      </c>
    </row>
    <row r="2779" spans="1:80" hidden="1">
      <c r="A2779" s="155" t="s">
        <v>7</v>
      </c>
      <c r="B2779" s="155" t="str">
        <f t="array" ref="B2779">VLOOKUP(INDEX($C$4:$C2779,_xlfn.XMATCH(FALSE,ISBLANK($C$4:$C2779),0,-1)), BusTypeLookup,2,FALSE)</f>
        <v>Semi-luxury-54</v>
      </c>
      <c r="C2779" s="197"/>
      <c r="D2779" s="197"/>
      <c r="E2779" s="19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9"/>
      <c r="G2779" s="199"/>
      <c r="H2779" s="197"/>
      <c r="I2779" s="200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200" t="str">
        <f t="array" ref="J2779">INDEX($H$4:$H2779, _xlfn.XMATCH(FALSE,ISBLANK($H$4:$H2779),0,-1))</f>
        <v>86A</v>
      </c>
      <c r="K2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0" t="str">
        <f>IF(ISBLANK(Master[[#This Row],[Depot override]]), Master[[#This Row],[Depot]], Master[[#This Row],[Depot override]])</f>
        <v>MRG</v>
      </c>
      <c r="M2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0">
        <f>VLOOKUP(Master[[#This Row],[Full ETM Route No]],ETMRoutes[[Full ETM Route No]:[Kms]],7,FALSE)</f>
        <v>30</v>
      </c>
      <c r="O2779" s="201" t="str">
        <f>IF(ISBLANK(Master[[#This Row],[Depot override]]), Master[[#This Row],[Depot]], Master[[#This Row],[Depot override]]) &amp; Master[[#This Row],[ETM Route No]]</f>
        <v>MRG6</v>
      </c>
      <c r="P2779" s="202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3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3"/>
      <c r="S2779" s="203"/>
      <c r="T2779" s="203"/>
      <c r="U2779" s="203"/>
      <c r="V2779" s="445" t="str">
        <f t="shared" si="1234"/>
        <v>VSD</v>
      </c>
      <c r="W2779" s="204" t="str">
        <f t="shared" si="1236"/>
        <v>CRT</v>
      </c>
      <c r="X2779" s="204" t="str">
        <f t="shared" si="1235"/>
        <v/>
      </c>
      <c r="Y2779" s="204" t="str">
        <f t="shared" si="1225"/>
        <v/>
      </c>
      <c r="Z2779" s="204" t="str">
        <f t="shared" si="1231"/>
        <v/>
      </c>
      <c r="AA2779" s="446" t="str">
        <f t="shared" si="1232"/>
        <v>MRG</v>
      </c>
      <c r="AB2779" s="205" t="str">
        <f t="shared" si="1221"/>
        <v>VASCO-CORTALIM-MARGAO</v>
      </c>
      <c r="AC2779" s="754">
        <v>30</v>
      </c>
      <c r="AD2779" s="782"/>
      <c r="AE2779" s="698"/>
      <c r="AF2779" s="207"/>
      <c r="AG2779" s="206"/>
      <c r="AH2779" s="699"/>
      <c r="AI2779" s="497">
        <f t="shared" si="1237"/>
        <v>0.6875</v>
      </c>
      <c r="AJ2779" s="208" t="str">
        <f t="shared" si="1238"/>
        <v/>
      </c>
      <c r="AK2779" s="208"/>
      <c r="AL2779" s="208"/>
      <c r="AM2779" s="208"/>
      <c r="AN2779" s="498">
        <f t="shared" si="1239"/>
        <v>0.72916666666666663</v>
      </c>
      <c r="AO2779" s="754"/>
      <c r="AP2779" s="755"/>
      <c r="AQ2779" s="497" t="str">
        <f>IF(LEN(Master[[#This Row],[Spread Hrs.]])=0, "", TIME(TRUNC(Master[[#This Row],[Spread Hrs.]]),60*(Master[[#This Row],[Spread Hrs.]]-TRUNC(Master[[#This Row],[Spread Hrs.]]))/0.6,0))</f>
        <v/>
      </c>
      <c r="AR2779" s="498" t="str">
        <f>IF(LEN(Master[[#This Row],[Wrk Hrs.]])=0, "", TIME(TRUNC(Master[[#This Row],[Wrk Hrs.]]),60*(Master[[#This Row],[Wrk Hrs.]]-TRUNC(Master[[#This Row],[Wrk Hrs.]]))/0.6,0))</f>
        <v/>
      </c>
      <c r="AS2779" s="234" t="str">
        <f>IF($J2779&lt;&gt;$J2780,SUMIFS(Master[Kms],Master[Leg],Master[[#This Row],[Leg]],Master[Depot],Master[[#This Row],[Depot]]),"")</f>
        <v/>
      </c>
      <c r="AT2779" s="497" t="str">
        <f>IF(LEN(Master[[#This Row],[Drv OT2]])=0, "", TIME(TRUNC(Master[[#This Row],[Drv OT2]]),60*(Master[[#This Row],[Drv OT2]]-TRUNC(Master[[#This Row],[Drv OT2]]))/0.6,0))</f>
        <v/>
      </c>
      <c r="AU2779" s="498" t="str">
        <f>IF(LEN(Master[[#This Row],[Cond OT2]])=0, "", TIME(TRUNC(Master[[#This Row],[Cond OT2]]),60*(Master[[#This Row],[Cond OT2]]-TRUNC(Master[[#This Row],[Cond OT2]]))/0.6,0))</f>
        <v/>
      </c>
      <c r="AV2779" s="754"/>
      <c r="AW2779" s="755"/>
      <c r="AX2779" s="197" t="str">
        <f t="shared" si="1240"/>
        <v/>
      </c>
      <c r="AY2779" s="197" t="str">
        <f t="shared" si="1241"/>
        <v/>
      </c>
      <c r="AZ2779" s="197"/>
      <c r="BA2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5" t="str">
        <f t="shared" si="1222"/>
        <v>MARGAO-CORTALIM-VASCO</v>
      </c>
      <c r="BH2779" s="515" t="str">
        <f t="shared" si="1233"/>
        <v>MARGAO-CORTALIM-VASCO</v>
      </c>
      <c r="BI2779" s="634">
        <f>IF(ISNUMBER(FIND("A",Master[[#This Row],[Leg]])), DATE(1900, 1, 1), DATE(1900,1,1)+1) + Master[[#This Row],[Dep]]</f>
        <v>1.6875</v>
      </c>
      <c r="BJ2779" s="202">
        <f>IF(Master[[#This Row],[Arr]]&lt;Master[[#This Row],[Dep]], 1, 0)</f>
        <v>0</v>
      </c>
      <c r="BK2779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35" t="str">
        <f t="shared" si="1242"/>
        <v>VSD</v>
      </c>
      <c r="BM2779" s="435" t="str">
        <f t="shared" si="1243"/>
        <v/>
      </c>
      <c r="BN2779" s="435" t="str">
        <f t="shared" si="1244"/>
        <v>CRT</v>
      </c>
      <c r="BO2779" s="435" t="str">
        <f t="shared" si="1245"/>
        <v/>
      </c>
      <c r="BP2779" s="435" t="str">
        <f t="shared" si="1246"/>
        <v>MRG</v>
      </c>
      <c r="BQ2779" s="435" t="str">
        <f t="shared" si="1247"/>
        <v/>
      </c>
      <c r="BR2779" s="435" t="s">
        <v>1</v>
      </c>
      <c r="BS2779" s="435" t="s">
        <v>27</v>
      </c>
      <c r="BT2779" s="435" t="s">
        <v>7</v>
      </c>
      <c r="BU2779" s="635">
        <v>16.3</v>
      </c>
      <c r="BV2779" s="636" t="s">
        <v>158</v>
      </c>
      <c r="BW2779" s="635">
        <v>17.3</v>
      </c>
      <c r="BX2779" s="635"/>
      <c r="BY2779" s="635"/>
      <c r="BZ2779" s="520"/>
      <c r="CA2779" s="520"/>
      <c r="CB2779" s="1434" t="b">
        <f>Master[[#This Row],[ETM Kms]]=Master[[#This Row],[Kms]]</f>
        <v>1</v>
      </c>
    </row>
    <row r="2780" spans="1:80" hidden="1">
      <c r="A2780" s="155" t="s">
        <v>7</v>
      </c>
      <c r="B2780" s="155" t="str">
        <f t="array" ref="B2780">VLOOKUP(INDEX($C$4:$C2780,_xlfn.XMATCH(FALSE,ISBLANK($C$4:$C2780),0,-1)), BusTypeLookup,2,FALSE)</f>
        <v>Semi-luxury-54</v>
      </c>
      <c r="C2780" s="197"/>
      <c r="D2780" s="197"/>
      <c r="E2780" s="19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9"/>
      <c r="G2780" s="199"/>
      <c r="H2780" s="197"/>
      <c r="I2780" s="200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200" t="str">
        <f t="array" ref="J2780">INDEX($H$4:$H2780, _xlfn.XMATCH(FALSE,ISBLANK($H$4:$H2780),0,-1))</f>
        <v>86A</v>
      </c>
      <c r="K2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0" t="str">
        <f>IF(ISBLANK(Master[[#This Row],[Depot override]]), Master[[#This Row],[Depot]], Master[[#This Row],[Depot override]])</f>
        <v>MRG</v>
      </c>
      <c r="M2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0">
        <f>VLOOKUP(Master[[#This Row],[Full ETM Route No]],ETMRoutes[[Full ETM Route No]:[Kms]],7,FALSE)</f>
        <v>30</v>
      </c>
      <c r="O2780" s="201" t="str">
        <f>IF(ISBLANK(Master[[#This Row],[Depot override]]), Master[[#This Row],[Depot]], Master[[#This Row],[Depot override]]) &amp; Master[[#This Row],[ETM Route No]]</f>
        <v>MRG6</v>
      </c>
      <c r="P2780" s="202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3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3"/>
      <c r="S2780" s="203"/>
      <c r="T2780" s="203"/>
      <c r="U2780" s="203"/>
      <c r="V2780" s="445" t="str">
        <f t="shared" si="1234"/>
        <v>MRG</v>
      </c>
      <c r="W2780" s="204" t="str">
        <f t="shared" si="1236"/>
        <v>CRT</v>
      </c>
      <c r="X2780" s="204" t="str">
        <f t="shared" si="1235"/>
        <v/>
      </c>
      <c r="Y2780" s="204" t="str">
        <f t="shared" si="1225"/>
        <v/>
      </c>
      <c r="Z2780" s="204" t="str">
        <f t="shared" si="1231"/>
        <v/>
      </c>
      <c r="AA2780" s="446" t="str">
        <f t="shared" si="1232"/>
        <v>VSD</v>
      </c>
      <c r="AB2780" s="205" t="str">
        <f t="shared" si="1221"/>
        <v>MARGAO-CORTALIM-VASCO</v>
      </c>
      <c r="AC2780" s="754">
        <v>30</v>
      </c>
      <c r="AD2780" s="782"/>
      <c r="AE2780" s="698"/>
      <c r="AF2780" s="207"/>
      <c r="AG2780" s="206"/>
      <c r="AH2780" s="699"/>
      <c r="AI2780" s="497">
        <f t="shared" si="1237"/>
        <v>0.74305555555555547</v>
      </c>
      <c r="AJ2780" s="208" t="str">
        <f t="shared" si="1238"/>
        <v/>
      </c>
      <c r="AK2780" s="208"/>
      <c r="AL2780" s="208"/>
      <c r="AM2780" s="208"/>
      <c r="AN2780" s="498">
        <f t="shared" si="1239"/>
        <v>0.78472222222222221</v>
      </c>
      <c r="AO2780" s="754"/>
      <c r="AP2780" s="755"/>
      <c r="AQ2780" s="497" t="str">
        <f>IF(LEN(Master[[#This Row],[Spread Hrs.]])=0, "", TIME(TRUNC(Master[[#This Row],[Spread Hrs.]]),60*(Master[[#This Row],[Spread Hrs.]]-TRUNC(Master[[#This Row],[Spread Hrs.]]))/0.6,0))</f>
        <v/>
      </c>
      <c r="AR2780" s="498" t="str">
        <f>IF(LEN(Master[[#This Row],[Wrk Hrs.]])=0, "", TIME(TRUNC(Master[[#This Row],[Wrk Hrs.]]),60*(Master[[#This Row],[Wrk Hrs.]]-TRUNC(Master[[#This Row],[Wrk Hrs.]]))/0.6,0))</f>
        <v/>
      </c>
      <c r="AS2780" s="234" t="str">
        <f>IF($J2780&lt;&gt;$J2781,SUMIFS(Master[Kms],Master[Leg],Master[[#This Row],[Leg]],Master[Depot],Master[[#This Row],[Depot]]),"")</f>
        <v/>
      </c>
      <c r="AT2780" s="497" t="str">
        <f>IF(LEN(Master[[#This Row],[Drv OT2]])=0, "", TIME(TRUNC(Master[[#This Row],[Drv OT2]]),60*(Master[[#This Row],[Drv OT2]]-TRUNC(Master[[#This Row],[Drv OT2]]))/0.6,0))</f>
        <v/>
      </c>
      <c r="AU2780" s="498" t="str">
        <f>IF(LEN(Master[[#This Row],[Cond OT2]])=0, "", TIME(TRUNC(Master[[#This Row],[Cond OT2]]),60*(Master[[#This Row],[Cond OT2]]-TRUNC(Master[[#This Row],[Cond OT2]]))/0.6,0))</f>
        <v/>
      </c>
      <c r="AV2780" s="754"/>
      <c r="AW2780" s="755"/>
      <c r="AX2780" s="197" t="str">
        <f t="shared" si="1240"/>
        <v/>
      </c>
      <c r="AY2780" s="197" t="str">
        <f t="shared" si="1241"/>
        <v/>
      </c>
      <c r="AZ2780" s="197"/>
      <c r="BA2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15" t="str">
        <f t="shared" si="1222"/>
        <v>VASCO-CORTALIM-MARGAO</v>
      </c>
      <c r="BH2780" s="515" t="str">
        <f t="shared" si="1233"/>
        <v>MARGAO-CORTALIM-VASCO</v>
      </c>
      <c r="BI2780" s="634">
        <f>IF(ISNUMBER(FIND("A",Master[[#This Row],[Leg]])), DATE(1900, 1, 1), DATE(1900,1,1)+1) + Master[[#This Row],[Dep]]</f>
        <v>1.7430555555555554</v>
      </c>
      <c r="BJ2780" s="202">
        <f>IF(Master[[#This Row],[Arr]]&lt;Master[[#This Row],[Dep]], 1, 0)</f>
        <v>0</v>
      </c>
      <c r="BK2780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35" t="str">
        <f t="shared" si="1242"/>
        <v>MRG</v>
      </c>
      <c r="BM2780" s="435" t="str">
        <f t="shared" si="1243"/>
        <v/>
      </c>
      <c r="BN2780" s="435" t="str">
        <f t="shared" si="1244"/>
        <v>CRT</v>
      </c>
      <c r="BO2780" s="435" t="str">
        <f t="shared" si="1245"/>
        <v/>
      </c>
      <c r="BP2780" s="435" t="str">
        <f t="shared" si="1246"/>
        <v>VSD</v>
      </c>
      <c r="BQ2780" s="435" t="str">
        <f t="shared" si="1247"/>
        <v/>
      </c>
      <c r="BR2780" s="435" t="s">
        <v>7</v>
      </c>
      <c r="BS2780" s="435" t="s">
        <v>27</v>
      </c>
      <c r="BT2780" s="435" t="s">
        <v>1</v>
      </c>
      <c r="BU2780" s="635">
        <v>17.5</v>
      </c>
      <c r="BV2780" s="636" t="s">
        <v>158</v>
      </c>
      <c r="BW2780" s="635">
        <v>18.5</v>
      </c>
      <c r="BX2780" s="635"/>
      <c r="BY2780" s="635"/>
      <c r="BZ2780" s="520"/>
      <c r="CA2780" s="520"/>
      <c r="CB2780" s="1434" t="b">
        <f>Master[[#This Row],[ETM Kms]]=Master[[#This Row],[Kms]]</f>
        <v>1</v>
      </c>
    </row>
    <row r="2781" spans="1:80" hidden="1">
      <c r="A2781" s="155" t="s">
        <v>7</v>
      </c>
      <c r="B2781" s="155" t="str">
        <f t="array" ref="B2781">VLOOKUP(INDEX($C$4:$C2781,_xlfn.XMATCH(FALSE,ISBLANK($C$4:$C2781),0,-1)), BusTypeLookup,2,FALSE)</f>
        <v>Semi-luxury-54</v>
      </c>
      <c r="C2781" s="197"/>
      <c r="D2781" s="197"/>
      <c r="E2781" s="19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9"/>
      <c r="G2781" s="199"/>
      <c r="H2781" s="197"/>
      <c r="I2781" s="200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200" t="str">
        <f t="array" ref="J2781">INDEX($H$4:$H2781, _xlfn.XMATCH(FALSE,ISBLANK($H$4:$H2781),0,-1))</f>
        <v>86A</v>
      </c>
      <c r="K2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0" t="str">
        <f>IF(ISBLANK(Master[[#This Row],[Depot override]]), Master[[#This Row],[Depot]], Master[[#This Row],[Depot override]])</f>
        <v>MRG</v>
      </c>
      <c r="M2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0">
        <f>VLOOKUP(Master[[#This Row],[Full ETM Route No]],ETMRoutes[[Full ETM Route No]:[Kms]],7,FALSE)</f>
        <v>30</v>
      </c>
      <c r="O2781" s="201" t="str">
        <f>IF(ISBLANK(Master[[#This Row],[Depot override]]), Master[[#This Row],[Depot]], Master[[#This Row],[Depot override]]) &amp; Master[[#This Row],[ETM Route No]]</f>
        <v>MRG6</v>
      </c>
      <c r="P2781" s="202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3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3"/>
      <c r="S2781" s="203"/>
      <c r="T2781" s="203"/>
      <c r="U2781" s="203"/>
      <c r="V2781" s="445" t="str">
        <f t="shared" si="1234"/>
        <v>VSD</v>
      </c>
      <c r="W2781" s="204" t="str">
        <f t="shared" si="1236"/>
        <v>CRT</v>
      </c>
      <c r="X2781" s="204" t="str">
        <f t="shared" si="1235"/>
        <v/>
      </c>
      <c r="Y2781" s="204" t="str">
        <f t="shared" si="1225"/>
        <v/>
      </c>
      <c r="Z2781" s="204" t="str">
        <f t="shared" si="1231"/>
        <v/>
      </c>
      <c r="AA2781" s="446" t="str">
        <f t="shared" si="1232"/>
        <v>MRG</v>
      </c>
      <c r="AB2781" s="205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54">
        <v>30</v>
      </c>
      <c r="AD2781" s="782"/>
      <c r="AE2781" s="698"/>
      <c r="AF2781" s="207"/>
      <c r="AG2781" s="206"/>
      <c r="AH2781" s="699"/>
      <c r="AI2781" s="497">
        <f t="shared" si="1237"/>
        <v>0.8125</v>
      </c>
      <c r="AJ2781" s="208" t="str">
        <f t="shared" si="1238"/>
        <v/>
      </c>
      <c r="AK2781" s="208"/>
      <c r="AL2781" s="208"/>
      <c r="AM2781" s="208"/>
      <c r="AN2781" s="498">
        <f t="shared" si="1239"/>
        <v>0.85416666666666663</v>
      </c>
      <c r="AO2781" s="754">
        <v>1</v>
      </c>
      <c r="AP2781" s="755">
        <v>1</v>
      </c>
      <c r="AQ2781" s="497">
        <f>IF(LEN(Master[[#This Row],[Spread Hrs.]])=0, "", TIME(TRUNC(Master[[#This Row],[Spread Hrs.]]),60*(Master[[#This Row],[Spread Hrs.]]-TRUNC(Master[[#This Row],[Spread Hrs.]]))/0.6,0))</f>
        <v>0.375</v>
      </c>
      <c r="AR2781" s="498">
        <f>IF(LEN(Master[[#This Row],[Wrk Hrs.]])=0, "", TIME(TRUNC(Master[[#This Row],[Wrk Hrs.]]),60*(Master[[#This Row],[Wrk Hrs.]]-TRUNC(Master[[#This Row],[Wrk Hrs.]]))/0.6,0))</f>
        <v>0.27083333333333331</v>
      </c>
      <c r="AS2781" s="234">
        <f>IF($J2781&lt;&gt;$J2782,SUMIFS(Master[Kms],Master[Leg],Master[[#This Row],[Leg]],Master[Depot],Master[[#This Row],[Depot]]),"")</f>
        <v>180</v>
      </c>
      <c r="AT2781" s="497">
        <f>IF(LEN(Master[[#This Row],[Drv OT2]])=0, "", TIME(TRUNC(Master[[#This Row],[Drv OT2]]),60*(Master[[#This Row],[Drv OT2]]-TRUNC(Master[[#This Row],[Drv OT2]]))/0.6,0))</f>
        <v>0</v>
      </c>
      <c r="AU2781" s="498">
        <f>IF(LEN(Master[[#This Row],[Cond OT2]])=0, "", TIME(TRUNC(Master[[#This Row],[Cond OT2]]),60*(Master[[#This Row],[Cond OT2]]-TRUNC(Master[[#This Row],[Cond OT2]]))/0.6,0))</f>
        <v>0</v>
      </c>
      <c r="AV2781" s="754">
        <v>0</v>
      </c>
      <c r="AW2781" s="755">
        <v>0</v>
      </c>
      <c r="AX2781" s="197" t="str">
        <f t="shared" si="1240"/>
        <v/>
      </c>
      <c r="AY2781" s="197" t="str">
        <f t="shared" si="1241"/>
        <v>MRG DPT</v>
      </c>
      <c r="AZ2781" s="212" t="s">
        <v>835</v>
      </c>
      <c r="BA2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15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15" t="str">
        <f t="shared" si="1233"/>
        <v>MARGAO-CORTALIM-VASCO</v>
      </c>
      <c r="BI2781" s="634">
        <f>IF(ISNUMBER(FIND("A",Master[[#This Row],[Leg]])), DATE(1900, 1, 1), DATE(1900,1,1)+1) + Master[[#This Row],[Dep]]</f>
        <v>1.8125</v>
      </c>
      <c r="BJ2781" s="202">
        <f>IF(Master[[#This Row],[Arr]]&lt;Master[[#This Row],[Dep]], 1, 0)</f>
        <v>0</v>
      </c>
      <c r="BK278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35" t="str">
        <f t="shared" si="1242"/>
        <v>VSD</v>
      </c>
      <c r="BM2781" s="435" t="str">
        <f t="shared" si="1243"/>
        <v/>
      </c>
      <c r="BN2781" s="435" t="str">
        <f t="shared" si="1244"/>
        <v>CRT</v>
      </c>
      <c r="BO2781" s="435" t="str">
        <f t="shared" si="1245"/>
        <v/>
      </c>
      <c r="BP2781" s="435" t="str">
        <f t="shared" si="1246"/>
        <v>MRG</v>
      </c>
      <c r="BQ2781" s="435" t="str">
        <f t="shared" si="1247"/>
        <v/>
      </c>
      <c r="BR2781" s="435" t="s">
        <v>1</v>
      </c>
      <c r="BS2781" s="435" t="s">
        <v>27</v>
      </c>
      <c r="BT2781" s="435" t="s">
        <v>7</v>
      </c>
      <c r="BU2781" s="635">
        <v>19.3</v>
      </c>
      <c r="BV2781" s="636" t="s">
        <v>158</v>
      </c>
      <c r="BW2781" s="635">
        <v>20.3</v>
      </c>
      <c r="BX2781" s="635">
        <v>9</v>
      </c>
      <c r="BY2781" s="635">
        <v>6.3</v>
      </c>
      <c r="BZ2781" s="520">
        <v>0</v>
      </c>
      <c r="CA2781" s="520">
        <v>0</v>
      </c>
      <c r="CB2781" s="1434" t="b">
        <f>Master[[#This Row],[ETM Kms]]=Master[[#This Row],[Kms]]</f>
        <v>1</v>
      </c>
    </row>
    <row r="2782" spans="1:80" hidden="1">
      <c r="A2782" s="155" t="s">
        <v>7</v>
      </c>
      <c r="B2782" s="155" t="str">
        <f t="array" ref="B2782">VLOOKUP(INDEX($C$4:$C2782,_xlfn.XMATCH(FALSE,ISBLANK($C$4:$C2782),0,-1)), BusTypeLookup,2,FALSE)</f>
        <v>Semi-luxury-54</v>
      </c>
      <c r="C2782" s="197"/>
      <c r="D2782" s="197"/>
      <c r="E2782" s="19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9"/>
      <c r="G2782" s="199"/>
      <c r="H2782" s="197">
        <v>86</v>
      </c>
      <c r="I2782" s="200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200">
        <f t="array" ref="J2782">INDEX($H$4:$H2782, _xlfn.XMATCH(FALSE,ISBLANK($H$4:$H2782),0,-1))</f>
        <v>86</v>
      </c>
      <c r="K2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0" t="str">
        <f>IF(ISBLANK(Master[[#This Row],[Depot override]]), Master[[#This Row],[Depot]], Master[[#This Row],[Depot override]])</f>
        <v>MRG</v>
      </c>
      <c r="M2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0">
        <f>VLOOKUP(Master[[#This Row],[Full ETM Route No]],ETMRoutes[[Full ETM Route No]:[Kms]],7,FALSE)</f>
        <v>30</v>
      </c>
      <c r="O2782" s="201" t="str">
        <f>IF(ISBLANK(Master[[#This Row],[Depot override]]), Master[[#This Row],[Depot]], Master[[#This Row],[Depot override]]) &amp; Master[[#This Row],[ETM Route No]]</f>
        <v>MRG6</v>
      </c>
      <c r="P2782" s="202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3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3"/>
      <c r="S2782" s="203"/>
      <c r="T2782" s="203"/>
      <c r="U2782" s="203"/>
      <c r="V2782" s="445" t="str">
        <f t="shared" si="1234"/>
        <v>MRG</v>
      </c>
      <c r="W2782" s="204" t="str">
        <f t="shared" si="1236"/>
        <v>CRT</v>
      </c>
      <c r="X2782" s="204" t="str">
        <f t="shared" si="1235"/>
        <v/>
      </c>
      <c r="Y2782" s="204" t="str">
        <f t="shared" si="1225"/>
        <v/>
      </c>
      <c r="Z2782" s="204" t="str">
        <f t="shared" si="1231"/>
        <v/>
      </c>
      <c r="AA2782" s="446" t="str">
        <f t="shared" si="1232"/>
        <v>VSD</v>
      </c>
      <c r="AB2782" s="205" t="str">
        <f t="shared" si="1248"/>
        <v>MARGAO-CORTALIM-VASCO</v>
      </c>
      <c r="AC2782" s="754">
        <v>30</v>
      </c>
      <c r="AD2782" s="782"/>
      <c r="AE2782" s="698"/>
      <c r="AF2782" s="207"/>
      <c r="AG2782" s="206"/>
      <c r="AH2782" s="699"/>
      <c r="AI2782" s="497">
        <f t="shared" si="1237"/>
        <v>0.24305555555555555</v>
      </c>
      <c r="AJ2782" s="208" t="str">
        <f t="shared" si="1238"/>
        <v/>
      </c>
      <c r="AK2782" s="208"/>
      <c r="AL2782" s="208"/>
      <c r="AM2782" s="208"/>
      <c r="AN2782" s="498">
        <f t="shared" si="1239"/>
        <v>0.28472222222222221</v>
      </c>
      <c r="AO2782" s="754"/>
      <c r="AP2782" s="755"/>
      <c r="AQ2782" s="497" t="str">
        <f>IF(LEN(Master[[#This Row],[Spread Hrs.]])=0, "", TIME(TRUNC(Master[[#This Row],[Spread Hrs.]]),60*(Master[[#This Row],[Spread Hrs.]]-TRUNC(Master[[#This Row],[Spread Hrs.]]))/0.6,0))</f>
        <v/>
      </c>
      <c r="AR2782" s="498" t="str">
        <f>IF(LEN(Master[[#This Row],[Wrk Hrs.]])=0, "", TIME(TRUNC(Master[[#This Row],[Wrk Hrs.]]),60*(Master[[#This Row],[Wrk Hrs.]]-TRUNC(Master[[#This Row],[Wrk Hrs.]]))/0.6,0))</f>
        <v/>
      </c>
      <c r="AS2782" s="234" t="str">
        <f>IF($J2782&lt;&gt;$J2783,SUMIFS(Master[Kms],Master[Leg],Master[[#This Row],[Leg]],Master[Depot],Master[[#This Row],[Depot]]),"")</f>
        <v/>
      </c>
      <c r="AT2782" s="497" t="str">
        <f>IF(LEN(Master[[#This Row],[Drv OT2]])=0, "", TIME(TRUNC(Master[[#This Row],[Drv OT2]]),60*(Master[[#This Row],[Drv OT2]]-TRUNC(Master[[#This Row],[Drv OT2]]))/0.6,0))</f>
        <v/>
      </c>
      <c r="AU2782" s="498" t="str">
        <f>IF(LEN(Master[[#This Row],[Cond OT2]])=0, "", TIME(TRUNC(Master[[#This Row],[Cond OT2]]),60*(Master[[#This Row],[Cond OT2]]-TRUNC(Master[[#This Row],[Cond OT2]]))/0.6,0))</f>
        <v/>
      </c>
      <c r="AV2782" s="754"/>
      <c r="AW2782" s="755"/>
      <c r="AX2782" s="197" t="str">
        <f t="shared" si="1240"/>
        <v/>
      </c>
      <c r="AY2782" s="197" t="str">
        <f t="shared" si="1241"/>
        <v/>
      </c>
      <c r="AZ2782" s="197"/>
      <c r="BA2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5" t="str">
        <f t="shared" si="1249"/>
        <v>VASCO-CORTALIM-MARGAO</v>
      </c>
      <c r="BH2782" s="515" t="str">
        <f t="shared" si="1233"/>
        <v>MARGAO-CORTALIM-VASCO</v>
      </c>
      <c r="BI2782" s="634">
        <f>IF(ISNUMBER(FIND("A",Master[[#This Row],[Leg]])), DATE(1900, 1, 1), DATE(1900,1,1)+1) + Master[[#This Row],[Dep]]</f>
        <v>2.2430555555555554</v>
      </c>
      <c r="BJ2782" s="202">
        <f>IF(Master[[#This Row],[Arr]]&lt;Master[[#This Row],[Dep]], 1, 0)</f>
        <v>0</v>
      </c>
      <c r="BK2782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35" t="str">
        <f t="shared" si="1242"/>
        <v>MRG</v>
      </c>
      <c r="BM2782" s="435" t="str">
        <f t="shared" si="1243"/>
        <v/>
      </c>
      <c r="BN2782" s="435" t="str">
        <f t="shared" si="1244"/>
        <v>CRT</v>
      </c>
      <c r="BO2782" s="435" t="str">
        <f t="shared" si="1245"/>
        <v/>
      </c>
      <c r="BP2782" s="435" t="str">
        <f t="shared" si="1246"/>
        <v>VSD</v>
      </c>
      <c r="BQ2782" s="435" t="str">
        <f t="shared" si="1247"/>
        <v/>
      </c>
      <c r="BR2782" s="435" t="s">
        <v>7</v>
      </c>
      <c r="BS2782" s="435" t="s">
        <v>27</v>
      </c>
      <c r="BT2782" s="435" t="s">
        <v>1</v>
      </c>
      <c r="BU2782" s="635">
        <v>5.5</v>
      </c>
      <c r="BV2782" s="636" t="s">
        <v>158</v>
      </c>
      <c r="BW2782" s="635">
        <v>6.5</v>
      </c>
      <c r="BX2782" s="635"/>
      <c r="BY2782" s="635"/>
      <c r="BZ2782" s="520"/>
      <c r="CA2782" s="520"/>
      <c r="CB2782" s="1434" t="b">
        <f>Master[[#This Row],[ETM Kms]]=Master[[#This Row],[Kms]]</f>
        <v>1</v>
      </c>
    </row>
    <row r="2783" spans="1:80" hidden="1">
      <c r="A2783" s="155" t="s">
        <v>7</v>
      </c>
      <c r="B2783" s="155" t="str">
        <f t="array" ref="B2783">VLOOKUP(INDEX($C$4:$C2783,_xlfn.XMATCH(FALSE,ISBLANK($C$4:$C2783),0,-1)), BusTypeLookup,2,FALSE)</f>
        <v>Semi-luxury-54</v>
      </c>
      <c r="C2783" s="197"/>
      <c r="D2783" s="197"/>
      <c r="E2783" s="19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9"/>
      <c r="G2783" s="199"/>
      <c r="H2783" s="197"/>
      <c r="I2783" s="200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200">
        <f t="array" ref="J2783">INDEX($H$4:$H2783, _xlfn.XMATCH(FALSE,ISBLANK($H$4:$H2783),0,-1))</f>
        <v>86</v>
      </c>
      <c r="K2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0" t="str">
        <f>IF(ISBLANK(Master[[#This Row],[Depot override]]), Master[[#This Row],[Depot]], Master[[#This Row],[Depot override]])</f>
        <v>MRG</v>
      </c>
      <c r="M2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0">
        <f>VLOOKUP(Master[[#This Row],[Full ETM Route No]],ETMRoutes[[Full ETM Route No]:[Kms]],7,FALSE)</f>
        <v>30</v>
      </c>
      <c r="O2783" s="201" t="str">
        <f>IF(ISBLANK(Master[[#This Row],[Depot override]]), Master[[#This Row],[Depot]], Master[[#This Row],[Depot override]]) &amp; Master[[#This Row],[ETM Route No]]</f>
        <v>MRG6</v>
      </c>
      <c r="P2783" s="202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3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3"/>
      <c r="S2783" s="203"/>
      <c r="T2783" s="203"/>
      <c r="U2783" s="203"/>
      <c r="V2783" s="445" t="str">
        <f t="shared" si="1234"/>
        <v>VSD</v>
      </c>
      <c r="W2783" s="204" t="str">
        <f t="shared" si="1236"/>
        <v>CRT</v>
      </c>
      <c r="X2783" s="204" t="str">
        <f t="shared" si="1235"/>
        <v/>
      </c>
      <c r="Y2783" s="204" t="str">
        <f t="shared" si="1225"/>
        <v/>
      </c>
      <c r="Z2783" s="204" t="str">
        <f t="shared" si="1231"/>
        <v/>
      </c>
      <c r="AA2783" s="446" t="str">
        <f t="shared" si="1232"/>
        <v>MRG</v>
      </c>
      <c r="AB2783" s="205" t="str">
        <f t="shared" si="1248"/>
        <v>VASCO-CORTALIM-MARGAO</v>
      </c>
      <c r="AC2783" s="754">
        <v>30</v>
      </c>
      <c r="AD2783" s="782"/>
      <c r="AE2783" s="698"/>
      <c r="AF2783" s="207"/>
      <c r="AG2783" s="206"/>
      <c r="AH2783" s="699"/>
      <c r="AI2783" s="497">
        <f t="shared" si="1237"/>
        <v>0.30555555555555552</v>
      </c>
      <c r="AJ2783" s="208" t="str">
        <f t="shared" si="1238"/>
        <v/>
      </c>
      <c r="AK2783" s="208"/>
      <c r="AL2783" s="208"/>
      <c r="AM2783" s="208"/>
      <c r="AN2783" s="498">
        <f t="shared" si="1239"/>
        <v>0.34722222222222227</v>
      </c>
      <c r="AO2783" s="754"/>
      <c r="AP2783" s="755"/>
      <c r="AQ2783" s="497" t="str">
        <f>IF(LEN(Master[[#This Row],[Spread Hrs.]])=0, "", TIME(TRUNC(Master[[#This Row],[Spread Hrs.]]),60*(Master[[#This Row],[Spread Hrs.]]-TRUNC(Master[[#This Row],[Spread Hrs.]]))/0.6,0))</f>
        <v/>
      </c>
      <c r="AR2783" s="498" t="str">
        <f>IF(LEN(Master[[#This Row],[Wrk Hrs.]])=0, "", TIME(TRUNC(Master[[#This Row],[Wrk Hrs.]]),60*(Master[[#This Row],[Wrk Hrs.]]-TRUNC(Master[[#This Row],[Wrk Hrs.]]))/0.6,0))</f>
        <v/>
      </c>
      <c r="AS2783" s="234" t="str">
        <f>IF($J2783&lt;&gt;$J2784,SUMIFS(Master[Kms],Master[Leg],Master[[#This Row],[Leg]],Master[Depot],Master[[#This Row],[Depot]]),"")</f>
        <v/>
      </c>
      <c r="AT2783" s="497" t="str">
        <f>IF(LEN(Master[[#This Row],[Drv OT2]])=0, "", TIME(TRUNC(Master[[#This Row],[Drv OT2]]),60*(Master[[#This Row],[Drv OT2]]-TRUNC(Master[[#This Row],[Drv OT2]]))/0.6,0))</f>
        <v/>
      </c>
      <c r="AU2783" s="498" t="str">
        <f>IF(LEN(Master[[#This Row],[Cond OT2]])=0, "", TIME(TRUNC(Master[[#This Row],[Cond OT2]]),60*(Master[[#This Row],[Cond OT2]]-TRUNC(Master[[#This Row],[Cond OT2]]))/0.6,0))</f>
        <v/>
      </c>
      <c r="AV2783" s="754"/>
      <c r="AW2783" s="755"/>
      <c r="AX2783" s="197" t="str">
        <f t="shared" si="1240"/>
        <v/>
      </c>
      <c r="AY2783" s="197" t="str">
        <f t="shared" si="1241"/>
        <v/>
      </c>
      <c r="AZ2783" s="197"/>
      <c r="BA2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5" t="str">
        <f t="shared" si="1249"/>
        <v>MARGAO-CORTALIM-VASCO</v>
      </c>
      <c r="BH2783" s="515" t="str">
        <f t="shared" si="1233"/>
        <v>MARGAO-CORTALIM-VASCO</v>
      </c>
      <c r="BI2783" s="634">
        <f>IF(ISNUMBER(FIND("A",Master[[#This Row],[Leg]])), DATE(1900, 1, 1), DATE(1900,1,1)+1) + Master[[#This Row],[Dep]]</f>
        <v>2.3055555555555554</v>
      </c>
      <c r="BJ2783" s="202">
        <f>IF(Master[[#This Row],[Arr]]&lt;Master[[#This Row],[Dep]], 1, 0)</f>
        <v>0</v>
      </c>
      <c r="BK2783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35" t="str">
        <f t="shared" si="1242"/>
        <v>VSD</v>
      </c>
      <c r="BM2783" s="435" t="str">
        <f t="shared" si="1243"/>
        <v/>
      </c>
      <c r="BN2783" s="435" t="str">
        <f t="shared" si="1244"/>
        <v>CRT</v>
      </c>
      <c r="BO2783" s="435" t="str">
        <f t="shared" si="1245"/>
        <v/>
      </c>
      <c r="BP2783" s="435" t="str">
        <f t="shared" si="1246"/>
        <v>MRG</v>
      </c>
      <c r="BQ2783" s="435" t="str">
        <f t="shared" si="1247"/>
        <v/>
      </c>
      <c r="BR2783" s="435" t="s">
        <v>1</v>
      </c>
      <c r="BS2783" s="435" t="s">
        <v>27</v>
      </c>
      <c r="BT2783" s="435" t="s">
        <v>7</v>
      </c>
      <c r="BU2783" s="635">
        <v>7.2</v>
      </c>
      <c r="BV2783" s="636" t="s">
        <v>158</v>
      </c>
      <c r="BW2783" s="635">
        <v>8.1999999999999993</v>
      </c>
      <c r="BX2783" s="635"/>
      <c r="BY2783" s="635"/>
      <c r="BZ2783" s="520"/>
      <c r="CA2783" s="520"/>
      <c r="CB2783" s="1434" t="b">
        <f>Master[[#This Row],[ETM Kms]]=Master[[#This Row],[Kms]]</f>
        <v>1</v>
      </c>
    </row>
    <row r="2784" spans="1:80" hidden="1">
      <c r="A2784" s="155" t="s">
        <v>7</v>
      </c>
      <c r="B2784" s="155" t="str">
        <f t="array" ref="B2784">VLOOKUP(INDEX($C$4:$C2784,_xlfn.XMATCH(FALSE,ISBLANK($C$4:$C2784),0,-1)), BusTypeLookup,2,FALSE)</f>
        <v>Semi-luxury-54</v>
      </c>
      <c r="C2784" s="197"/>
      <c r="D2784" s="197"/>
      <c r="E2784" s="19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9"/>
      <c r="G2784" s="199"/>
      <c r="H2784" s="197"/>
      <c r="I2784" s="200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200">
        <f t="array" ref="J2784">INDEX($H$4:$H2784, _xlfn.XMATCH(FALSE,ISBLANK($H$4:$H2784),0,-1))</f>
        <v>86</v>
      </c>
      <c r="K2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0" t="str">
        <f>IF(ISBLANK(Master[[#This Row],[Depot override]]), Master[[#This Row],[Depot]], Master[[#This Row],[Depot override]])</f>
        <v>MRG</v>
      </c>
      <c r="M2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0">
        <f>VLOOKUP(Master[[#This Row],[Full ETM Route No]],ETMRoutes[[Full ETM Route No]:[Kms]],7,FALSE)</f>
        <v>30</v>
      </c>
      <c r="O2784" s="201" t="str">
        <f>IF(ISBLANK(Master[[#This Row],[Depot override]]), Master[[#This Row],[Depot]], Master[[#This Row],[Depot override]]) &amp; Master[[#This Row],[ETM Route No]]</f>
        <v>MRG6</v>
      </c>
      <c r="P2784" s="202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3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3"/>
      <c r="S2784" s="203"/>
      <c r="T2784" s="203"/>
      <c r="U2784" s="203"/>
      <c r="V2784" s="445" t="str">
        <f t="shared" si="1234"/>
        <v>MRG</v>
      </c>
      <c r="W2784" s="204" t="str">
        <f t="shared" si="1236"/>
        <v>CRT</v>
      </c>
      <c r="X2784" s="204" t="str">
        <f t="shared" si="1235"/>
        <v/>
      </c>
      <c r="Y2784" s="204" t="str">
        <f t="shared" si="1225"/>
        <v/>
      </c>
      <c r="Z2784" s="204" t="str">
        <f t="shared" si="1231"/>
        <v/>
      </c>
      <c r="AA2784" s="446" t="str">
        <f t="shared" si="1232"/>
        <v>VSD</v>
      </c>
      <c r="AB2784" s="205" t="str">
        <f t="shared" si="1248"/>
        <v>MARGAO-CORTALIM-VASCO</v>
      </c>
      <c r="AC2784" s="754">
        <v>30</v>
      </c>
      <c r="AD2784" s="782"/>
      <c r="AE2784" s="698"/>
      <c r="AF2784" s="207"/>
      <c r="AG2784" s="206"/>
      <c r="AH2784" s="699"/>
      <c r="AI2784" s="497">
        <f t="shared" si="1237"/>
        <v>0.36805555555555558</v>
      </c>
      <c r="AJ2784" s="208" t="str">
        <f t="shared" si="1238"/>
        <v/>
      </c>
      <c r="AK2784" s="208"/>
      <c r="AL2784" s="208"/>
      <c r="AM2784" s="208"/>
      <c r="AN2784" s="498">
        <f t="shared" si="1239"/>
        <v>0.40972222222222227</v>
      </c>
      <c r="AO2784" s="754"/>
      <c r="AP2784" s="755"/>
      <c r="AQ2784" s="497" t="str">
        <f>IF(LEN(Master[[#This Row],[Spread Hrs.]])=0, "", TIME(TRUNC(Master[[#This Row],[Spread Hrs.]]),60*(Master[[#This Row],[Spread Hrs.]]-TRUNC(Master[[#This Row],[Spread Hrs.]]))/0.6,0))</f>
        <v/>
      </c>
      <c r="AR2784" s="498" t="str">
        <f>IF(LEN(Master[[#This Row],[Wrk Hrs.]])=0, "", TIME(TRUNC(Master[[#This Row],[Wrk Hrs.]]),60*(Master[[#This Row],[Wrk Hrs.]]-TRUNC(Master[[#This Row],[Wrk Hrs.]]))/0.6,0))</f>
        <v/>
      </c>
      <c r="AS2784" s="234" t="str">
        <f>IF($J2784&lt;&gt;$J2785,SUMIFS(Master[Kms],Master[Leg],Master[[#This Row],[Leg]],Master[Depot],Master[[#This Row],[Depot]]),"")</f>
        <v/>
      </c>
      <c r="AT2784" s="497" t="str">
        <f>IF(LEN(Master[[#This Row],[Drv OT2]])=0, "", TIME(TRUNC(Master[[#This Row],[Drv OT2]]),60*(Master[[#This Row],[Drv OT2]]-TRUNC(Master[[#This Row],[Drv OT2]]))/0.6,0))</f>
        <v/>
      </c>
      <c r="AU2784" s="498" t="str">
        <f>IF(LEN(Master[[#This Row],[Cond OT2]])=0, "", TIME(TRUNC(Master[[#This Row],[Cond OT2]]),60*(Master[[#This Row],[Cond OT2]]-TRUNC(Master[[#This Row],[Cond OT2]]))/0.6,0))</f>
        <v/>
      </c>
      <c r="AV2784" s="754"/>
      <c r="AW2784" s="755"/>
      <c r="AX2784" s="197" t="str">
        <f t="shared" si="1240"/>
        <v/>
      </c>
      <c r="AY2784" s="197" t="str">
        <f t="shared" si="1241"/>
        <v/>
      </c>
      <c r="AZ2784" s="197"/>
      <c r="BA2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5" t="str">
        <f t="shared" si="1249"/>
        <v>VASCO-CORTALIM-MARGAO</v>
      </c>
      <c r="BH2784" s="515" t="str">
        <f t="shared" si="1233"/>
        <v>MARGAO-CORTALIM-VASCO</v>
      </c>
      <c r="BI2784" s="634">
        <f>IF(ISNUMBER(FIND("A",Master[[#This Row],[Leg]])), DATE(1900, 1, 1), DATE(1900,1,1)+1) + Master[[#This Row],[Dep]]</f>
        <v>2.3680555555555554</v>
      </c>
      <c r="BJ2784" s="202">
        <f>IF(Master[[#This Row],[Arr]]&lt;Master[[#This Row],[Dep]], 1, 0)</f>
        <v>0</v>
      </c>
      <c r="BK278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35" t="str">
        <f t="shared" si="1242"/>
        <v>MRG</v>
      </c>
      <c r="BM2784" s="435" t="str">
        <f t="shared" si="1243"/>
        <v/>
      </c>
      <c r="BN2784" s="435" t="str">
        <f t="shared" si="1244"/>
        <v>CRT</v>
      </c>
      <c r="BO2784" s="435" t="str">
        <f t="shared" si="1245"/>
        <v/>
      </c>
      <c r="BP2784" s="435" t="str">
        <f t="shared" si="1246"/>
        <v>VSD</v>
      </c>
      <c r="BQ2784" s="435" t="str">
        <f t="shared" si="1247"/>
        <v/>
      </c>
      <c r="BR2784" s="435" t="s">
        <v>7</v>
      </c>
      <c r="BS2784" s="435" t="s">
        <v>27</v>
      </c>
      <c r="BT2784" s="435" t="s">
        <v>1</v>
      </c>
      <c r="BU2784" s="635">
        <v>8.5</v>
      </c>
      <c r="BV2784" s="636" t="s">
        <v>158</v>
      </c>
      <c r="BW2784" s="635">
        <v>9.5</v>
      </c>
      <c r="BX2784" s="635"/>
      <c r="BY2784" s="635"/>
      <c r="BZ2784" s="520"/>
      <c r="CA2784" s="520"/>
      <c r="CB2784" s="1434" t="b">
        <f>Master[[#This Row],[ETM Kms]]=Master[[#This Row],[Kms]]</f>
        <v>1</v>
      </c>
    </row>
    <row r="2785" spans="1:80" hidden="1">
      <c r="A2785" s="155" t="s">
        <v>7</v>
      </c>
      <c r="B2785" s="155" t="str">
        <f t="array" ref="B2785">VLOOKUP(INDEX($C$4:$C2785,_xlfn.XMATCH(FALSE,ISBLANK($C$4:$C2785),0,-1)), BusTypeLookup,2,FALSE)</f>
        <v>Semi-luxury-54</v>
      </c>
      <c r="C2785" s="197"/>
      <c r="D2785" s="197"/>
      <c r="E2785" s="19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9"/>
      <c r="G2785" s="199"/>
      <c r="H2785" s="197"/>
      <c r="I2785" s="200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200">
        <f t="array" ref="J2785">INDEX($H$4:$H2785, _xlfn.XMATCH(FALSE,ISBLANK($H$4:$H2785),0,-1))</f>
        <v>86</v>
      </c>
      <c r="K2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0" t="str">
        <f>IF(ISBLANK(Master[[#This Row],[Depot override]]), Master[[#This Row],[Depot]], Master[[#This Row],[Depot override]])</f>
        <v>MRG</v>
      </c>
      <c r="M2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0">
        <f>VLOOKUP(Master[[#This Row],[Full ETM Route No]],ETMRoutes[[Full ETM Route No]:[Kms]],7,FALSE)</f>
        <v>30</v>
      </c>
      <c r="O2785" s="201" t="str">
        <f>IF(ISBLANK(Master[[#This Row],[Depot override]]), Master[[#This Row],[Depot]], Master[[#This Row],[Depot override]]) &amp; Master[[#This Row],[ETM Route No]]</f>
        <v>MRG6</v>
      </c>
      <c r="P2785" s="202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3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3"/>
      <c r="S2785" s="203"/>
      <c r="T2785" s="203"/>
      <c r="U2785" s="203"/>
      <c r="V2785" s="445" t="str">
        <f t="shared" si="1234"/>
        <v>VSD</v>
      </c>
      <c r="W2785" s="204" t="str">
        <f t="shared" si="1236"/>
        <v>CRT</v>
      </c>
      <c r="X2785" s="204" t="str">
        <f t="shared" si="1235"/>
        <v/>
      </c>
      <c r="Y2785" s="204" t="str">
        <f t="shared" si="1225"/>
        <v/>
      </c>
      <c r="Z2785" s="204" t="str">
        <f t="shared" si="1231"/>
        <v/>
      </c>
      <c r="AA2785" s="446" t="str">
        <f t="shared" si="1232"/>
        <v>MRG</v>
      </c>
      <c r="AB2785" s="205" t="str">
        <f t="shared" si="1248"/>
        <v>VASCO-CORTALIM-MARGAO</v>
      </c>
      <c r="AC2785" s="754">
        <v>30</v>
      </c>
      <c r="AD2785" s="782"/>
      <c r="AE2785" s="698"/>
      <c r="AF2785" s="207"/>
      <c r="AG2785" s="206"/>
      <c r="AH2785" s="699"/>
      <c r="AI2785" s="497">
        <f t="shared" si="1237"/>
        <v>0.43055555555555558</v>
      </c>
      <c r="AJ2785" s="208" t="str">
        <f t="shared" si="1238"/>
        <v/>
      </c>
      <c r="AK2785" s="208"/>
      <c r="AL2785" s="208"/>
      <c r="AM2785" s="208"/>
      <c r="AN2785" s="498">
        <f t="shared" si="1239"/>
        <v>0.47222222222222227</v>
      </c>
      <c r="AO2785" s="754">
        <v>1</v>
      </c>
      <c r="AP2785" s="755">
        <v>1</v>
      </c>
      <c r="AQ2785" s="497">
        <f>IF(LEN(Master[[#This Row],[Spread Hrs.]])=0, "", TIME(TRUNC(Master[[#This Row],[Spread Hrs.]]),60*(Master[[#This Row],[Spread Hrs.]]-TRUNC(Master[[#This Row],[Spread Hrs.]]))/0.6,0))</f>
        <v>0.25</v>
      </c>
      <c r="AR2785" s="498">
        <f>IF(LEN(Master[[#This Row],[Wrk Hrs.]])=0, "", TIME(TRUNC(Master[[#This Row],[Wrk Hrs.]]),60*(Master[[#This Row],[Wrk Hrs.]]-TRUNC(Master[[#This Row],[Wrk Hrs.]]))/0.6,0))</f>
        <v>0.1875</v>
      </c>
      <c r="AS2785" s="234">
        <f>IF($J2785&lt;&gt;$J2786,SUMIFS(Master[Kms],Master[Leg],Master[[#This Row],[Leg]],Master[Depot],Master[[#This Row],[Depot]]),"")</f>
        <v>120</v>
      </c>
      <c r="AT2785" s="497">
        <f>IF(LEN(Master[[#This Row],[Drv OT2]])=0, "", TIME(TRUNC(Master[[#This Row],[Drv OT2]]),60*(Master[[#This Row],[Drv OT2]]-TRUNC(Master[[#This Row],[Drv OT2]]))/0.6,0))</f>
        <v>0</v>
      </c>
      <c r="AU2785" s="498">
        <f>IF(LEN(Master[[#This Row],[Cond OT2]])=0, "", TIME(TRUNC(Master[[#This Row],[Cond OT2]]),60*(Master[[#This Row],[Cond OT2]]-TRUNC(Master[[#This Row],[Cond OT2]]))/0.6,0))</f>
        <v>0</v>
      </c>
      <c r="AV2785" s="754">
        <v>0</v>
      </c>
      <c r="AW2785" s="755">
        <v>0</v>
      </c>
      <c r="AX2785" s="197" t="str">
        <f t="shared" si="1240"/>
        <v>Yes</v>
      </c>
      <c r="AY2785" s="197" t="str">
        <f t="shared" si="1241"/>
        <v/>
      </c>
      <c r="AZ2785" s="212" t="s">
        <v>36</v>
      </c>
      <c r="BA2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5" t="str">
        <f t="shared" si="1249"/>
        <v>MARGAO-CORTALIM-VASCO</v>
      </c>
      <c r="BH2785" s="515" t="str">
        <f t="shared" si="1233"/>
        <v>MARGAO-CORTALIM-VASCO</v>
      </c>
      <c r="BI2785" s="634">
        <f>IF(ISNUMBER(FIND("A",Master[[#This Row],[Leg]])), DATE(1900, 1, 1), DATE(1900,1,1)+1) + Master[[#This Row],[Dep]]</f>
        <v>2.4305555555555554</v>
      </c>
      <c r="BJ2785" s="202">
        <f>IF(Master[[#This Row],[Arr]]&lt;Master[[#This Row],[Dep]], 1, 0)</f>
        <v>0</v>
      </c>
      <c r="BK2785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35" t="str">
        <f t="shared" si="1242"/>
        <v>VSD</v>
      </c>
      <c r="BM2785" s="435" t="str">
        <f t="shared" si="1243"/>
        <v/>
      </c>
      <c r="BN2785" s="435" t="str">
        <f t="shared" si="1244"/>
        <v>CRT</v>
      </c>
      <c r="BO2785" s="435" t="str">
        <f t="shared" si="1245"/>
        <v/>
      </c>
      <c r="BP2785" s="435" t="str">
        <f t="shared" si="1246"/>
        <v>MRG</v>
      </c>
      <c r="BQ2785" s="435" t="str">
        <f t="shared" si="1247"/>
        <v/>
      </c>
      <c r="BR2785" s="435" t="s">
        <v>1</v>
      </c>
      <c r="BS2785" s="435" t="s">
        <v>27</v>
      </c>
      <c r="BT2785" s="435" t="s">
        <v>7</v>
      </c>
      <c r="BU2785" s="635">
        <v>10.199999999999999</v>
      </c>
      <c r="BV2785" s="636" t="s">
        <v>158</v>
      </c>
      <c r="BW2785" s="635">
        <v>11.2</v>
      </c>
      <c r="BX2785" s="635">
        <v>6</v>
      </c>
      <c r="BY2785" s="635">
        <v>4.3</v>
      </c>
      <c r="BZ2785" s="520">
        <v>0</v>
      </c>
      <c r="CA2785" s="520">
        <v>0</v>
      </c>
      <c r="CB2785" s="1434" t="b">
        <f>Master[[#This Row],[ETM Kms]]=Master[[#This Row],[Kms]]</f>
        <v>1</v>
      </c>
    </row>
    <row r="2786" spans="1:80" hidden="1">
      <c r="A2786" s="155" t="s">
        <v>7</v>
      </c>
      <c r="B2786" s="155" t="str">
        <f t="array" ref="B2786">VLOOKUP(INDEX($C$4:$C2786,_xlfn.XMATCH(FALSE,ISBLANK($C$4:$C2786),0,-1)), BusTypeLookup,2,FALSE)</f>
        <v>Semi-luxury-54</v>
      </c>
      <c r="C2786" s="197" t="s">
        <v>28</v>
      </c>
      <c r="D2786" s="197"/>
      <c r="E2786" s="19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9"/>
      <c r="G2786" s="199"/>
      <c r="H2786" s="197" t="s">
        <v>598</v>
      </c>
      <c r="I2786" s="200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200" t="str">
        <f t="array" ref="J2786">INDEX($H$4:$H2786, _xlfn.XMATCH(FALSE,ISBLANK($H$4:$H2786),0,-1))</f>
        <v>87A</v>
      </c>
      <c r="K2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0" t="str">
        <f>IF(ISBLANK(Master[[#This Row],[Depot override]]), Master[[#This Row],[Depot]], Master[[#This Row],[Depot override]])</f>
        <v>MRG</v>
      </c>
      <c r="M2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0">
        <f>VLOOKUP(Master[[#This Row],[Full ETM Route No]],ETMRoutes[[Full ETM Route No]:[Kms]],7,FALSE)</f>
        <v>30</v>
      </c>
      <c r="O2786" s="201" t="str">
        <f>IF(ISBLANK(Master[[#This Row],[Depot override]]), Master[[#This Row],[Depot]], Master[[#This Row],[Depot override]]) &amp; Master[[#This Row],[ETM Route No]]</f>
        <v>MRG6</v>
      </c>
      <c r="P2786" s="202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3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3"/>
      <c r="S2786" s="203"/>
      <c r="T2786" s="203"/>
      <c r="U2786" s="203"/>
      <c r="V2786" s="445" t="str">
        <f t="shared" si="1234"/>
        <v>MRG</v>
      </c>
      <c r="W2786" s="204" t="str">
        <f t="shared" si="1236"/>
        <v>CRT</v>
      </c>
      <c r="X2786" s="204" t="str">
        <f t="shared" si="1235"/>
        <v/>
      </c>
      <c r="Y2786" s="204" t="str">
        <f t="shared" si="1225"/>
        <v/>
      </c>
      <c r="Z2786" s="204" t="str">
        <f t="shared" si="1231"/>
        <v/>
      </c>
      <c r="AA2786" s="446" t="str">
        <f t="shared" si="1232"/>
        <v>VSD</v>
      </c>
      <c r="AB2786" s="205" t="str">
        <f t="shared" si="1248"/>
        <v>MARGAO-CORTALIM-VASCO</v>
      </c>
      <c r="AC2786" s="754">
        <v>30</v>
      </c>
      <c r="AD2786" s="782"/>
      <c r="AE2786" s="698"/>
      <c r="AF2786" s="207"/>
      <c r="AG2786" s="206"/>
      <c r="AH2786" s="699"/>
      <c r="AI2786" s="497">
        <f t="shared" si="1237"/>
        <v>0.51388888888888895</v>
      </c>
      <c r="AJ2786" s="208" t="str">
        <f t="shared" si="1238"/>
        <v/>
      </c>
      <c r="AK2786" s="208"/>
      <c r="AL2786" s="208"/>
      <c r="AM2786" s="208"/>
      <c r="AN2786" s="498">
        <f t="shared" si="1239"/>
        <v>0.55555555555555558</v>
      </c>
      <c r="AO2786" s="754"/>
      <c r="AP2786" s="755"/>
      <c r="AQ2786" s="497" t="str">
        <f>IF(LEN(Master[[#This Row],[Spread Hrs.]])=0, "", TIME(TRUNC(Master[[#This Row],[Spread Hrs.]]),60*(Master[[#This Row],[Spread Hrs.]]-TRUNC(Master[[#This Row],[Spread Hrs.]]))/0.6,0))</f>
        <v/>
      </c>
      <c r="AR2786" s="498" t="str">
        <f>IF(LEN(Master[[#This Row],[Wrk Hrs.]])=0, "", TIME(TRUNC(Master[[#This Row],[Wrk Hrs.]]),60*(Master[[#This Row],[Wrk Hrs.]]-TRUNC(Master[[#This Row],[Wrk Hrs.]]))/0.6,0))</f>
        <v/>
      </c>
      <c r="AS2786" s="234" t="str">
        <f>IF($J2786&lt;&gt;$J2787,SUMIFS(Master[Kms],Master[Leg],Master[[#This Row],[Leg]],Master[Depot],Master[[#This Row],[Depot]]),"")</f>
        <v/>
      </c>
      <c r="AT2786" s="497" t="str">
        <f>IF(LEN(Master[[#This Row],[Drv OT2]])=0, "", TIME(TRUNC(Master[[#This Row],[Drv OT2]]),60*(Master[[#This Row],[Drv OT2]]-TRUNC(Master[[#This Row],[Drv OT2]]))/0.6,0))</f>
        <v/>
      </c>
      <c r="AU2786" s="498" t="str">
        <f>IF(LEN(Master[[#This Row],[Cond OT2]])=0, "", TIME(TRUNC(Master[[#This Row],[Cond OT2]]),60*(Master[[#This Row],[Cond OT2]]-TRUNC(Master[[#This Row],[Cond OT2]]))/0.6,0))</f>
        <v/>
      </c>
      <c r="AV2786" s="754"/>
      <c r="AW2786" s="755"/>
      <c r="AX2786" s="197" t="str">
        <f t="shared" si="1240"/>
        <v/>
      </c>
      <c r="AY2786" s="197" t="str">
        <f t="shared" si="1241"/>
        <v/>
      </c>
      <c r="AZ2786" s="197"/>
      <c r="BA2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5" t="str">
        <f t="shared" si="1249"/>
        <v>VASCO-CORTALIM-MARGAO</v>
      </c>
      <c r="BH2786" s="515" t="str">
        <f t="shared" si="1233"/>
        <v>MARGAO-CORTALIM-VASCO</v>
      </c>
      <c r="BI2786" s="634">
        <f>IF(ISNUMBER(FIND("A",Master[[#This Row],[Leg]])), DATE(1900, 1, 1), DATE(1900,1,1)+1) + Master[[#This Row],[Dep]]</f>
        <v>1.5138888888888888</v>
      </c>
      <c r="BJ2786" s="202">
        <f>IF(Master[[#This Row],[Arr]]&lt;Master[[#This Row],[Dep]], 1, 0)</f>
        <v>0</v>
      </c>
      <c r="BK2786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35" t="str">
        <f t="shared" si="1242"/>
        <v>MRG</v>
      </c>
      <c r="BM2786" s="435" t="str">
        <f t="shared" si="1243"/>
        <v/>
      </c>
      <c r="BN2786" s="435" t="str">
        <f t="shared" si="1244"/>
        <v>CRT</v>
      </c>
      <c r="BO2786" s="435" t="str">
        <f t="shared" si="1245"/>
        <v/>
      </c>
      <c r="BP2786" s="435" t="str">
        <f t="shared" si="1246"/>
        <v>VSD</v>
      </c>
      <c r="BQ2786" s="435" t="str">
        <f t="shared" si="1247"/>
        <v/>
      </c>
      <c r="BR2786" s="435" t="s">
        <v>7</v>
      </c>
      <c r="BS2786" s="435" t="s">
        <v>27</v>
      </c>
      <c r="BT2786" s="435" t="s">
        <v>1</v>
      </c>
      <c r="BU2786" s="635">
        <v>12.2</v>
      </c>
      <c r="BV2786" s="636" t="s">
        <v>158</v>
      </c>
      <c r="BW2786" s="635">
        <v>13.2</v>
      </c>
      <c r="BX2786" s="635"/>
      <c r="BY2786" s="635"/>
      <c r="BZ2786" s="520"/>
      <c r="CA2786" s="520"/>
      <c r="CB2786" s="1434" t="b">
        <f>Master[[#This Row],[ETM Kms]]=Master[[#This Row],[Kms]]</f>
        <v>1</v>
      </c>
    </row>
    <row r="2787" spans="1:80" hidden="1">
      <c r="A2787" s="155" t="s">
        <v>7</v>
      </c>
      <c r="B2787" s="155" t="str">
        <f t="array" ref="B2787">VLOOKUP(INDEX($C$4:$C2787,_xlfn.XMATCH(FALSE,ISBLANK($C$4:$C2787),0,-1)), BusTypeLookup,2,FALSE)</f>
        <v>Semi-luxury-54</v>
      </c>
      <c r="C2787" s="197"/>
      <c r="D2787" s="197"/>
      <c r="E2787" s="19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9"/>
      <c r="G2787" s="199"/>
      <c r="H2787" s="197"/>
      <c r="I2787" s="200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200" t="str">
        <f t="array" ref="J2787">INDEX($H$4:$H2787, _xlfn.XMATCH(FALSE,ISBLANK($H$4:$H2787),0,-1))</f>
        <v>87A</v>
      </c>
      <c r="K2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0" t="str">
        <f>IF(ISBLANK(Master[[#This Row],[Depot override]]), Master[[#This Row],[Depot]], Master[[#This Row],[Depot override]])</f>
        <v>MRG</v>
      </c>
      <c r="M2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0">
        <f>VLOOKUP(Master[[#This Row],[Full ETM Route No]],ETMRoutes[[Full ETM Route No]:[Kms]],7,FALSE)</f>
        <v>30</v>
      </c>
      <c r="O2787" s="201" t="str">
        <f>IF(ISBLANK(Master[[#This Row],[Depot override]]), Master[[#This Row],[Depot]], Master[[#This Row],[Depot override]]) &amp; Master[[#This Row],[ETM Route No]]</f>
        <v>MRG6</v>
      </c>
      <c r="P2787" s="202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3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3"/>
      <c r="S2787" s="203"/>
      <c r="T2787" s="203"/>
      <c r="U2787" s="203"/>
      <c r="V2787" s="445" t="str">
        <f t="shared" si="1234"/>
        <v>VSD</v>
      </c>
      <c r="W2787" s="204" t="str">
        <f t="shared" si="1236"/>
        <v>CRT</v>
      </c>
      <c r="X2787" s="204" t="str">
        <f t="shared" si="1235"/>
        <v/>
      </c>
      <c r="Y2787" s="204" t="str">
        <f t="shared" si="1225"/>
        <v/>
      </c>
      <c r="Z2787" s="204" t="str">
        <f t="shared" si="1231"/>
        <v/>
      </c>
      <c r="AA2787" s="446" t="str">
        <f t="shared" si="1232"/>
        <v>MRG</v>
      </c>
      <c r="AB2787" s="205" t="str">
        <f t="shared" si="1248"/>
        <v>VASCO-CORTALIM-MARGAO</v>
      </c>
      <c r="AC2787" s="754">
        <v>30</v>
      </c>
      <c r="AD2787" s="782"/>
      <c r="AE2787" s="698"/>
      <c r="AF2787" s="207"/>
      <c r="AG2787" s="206"/>
      <c r="AH2787" s="699"/>
      <c r="AI2787" s="497">
        <f t="shared" si="1237"/>
        <v>0.57291666666666663</v>
      </c>
      <c r="AJ2787" s="208" t="str">
        <f t="shared" si="1238"/>
        <v/>
      </c>
      <c r="AK2787" s="208"/>
      <c r="AL2787" s="208"/>
      <c r="AM2787" s="208"/>
      <c r="AN2787" s="498">
        <f t="shared" si="1239"/>
        <v>0.61458333333333337</v>
      </c>
      <c r="AO2787" s="754"/>
      <c r="AP2787" s="755"/>
      <c r="AQ2787" s="497" t="str">
        <f>IF(LEN(Master[[#This Row],[Spread Hrs.]])=0, "", TIME(TRUNC(Master[[#This Row],[Spread Hrs.]]),60*(Master[[#This Row],[Spread Hrs.]]-TRUNC(Master[[#This Row],[Spread Hrs.]]))/0.6,0))</f>
        <v/>
      </c>
      <c r="AR2787" s="498" t="str">
        <f>IF(LEN(Master[[#This Row],[Wrk Hrs.]])=0, "", TIME(TRUNC(Master[[#This Row],[Wrk Hrs.]]),60*(Master[[#This Row],[Wrk Hrs.]]-TRUNC(Master[[#This Row],[Wrk Hrs.]]))/0.6,0))</f>
        <v/>
      </c>
      <c r="AS2787" s="234" t="str">
        <f>IF($J2787&lt;&gt;$J2788,SUMIFS(Master[Kms],Master[Leg],Master[[#This Row],[Leg]],Master[Depot],Master[[#This Row],[Depot]]),"")</f>
        <v/>
      </c>
      <c r="AT2787" s="497" t="str">
        <f>IF(LEN(Master[[#This Row],[Drv OT2]])=0, "", TIME(TRUNC(Master[[#This Row],[Drv OT2]]),60*(Master[[#This Row],[Drv OT2]]-TRUNC(Master[[#This Row],[Drv OT2]]))/0.6,0))</f>
        <v/>
      </c>
      <c r="AU2787" s="498" t="str">
        <f>IF(LEN(Master[[#This Row],[Cond OT2]])=0, "", TIME(TRUNC(Master[[#This Row],[Cond OT2]]),60*(Master[[#This Row],[Cond OT2]]-TRUNC(Master[[#This Row],[Cond OT2]]))/0.6,0))</f>
        <v/>
      </c>
      <c r="AV2787" s="754"/>
      <c r="AW2787" s="755"/>
      <c r="AX2787" s="197" t="str">
        <f t="shared" si="1240"/>
        <v/>
      </c>
      <c r="AY2787" s="197" t="str">
        <f t="shared" si="1241"/>
        <v/>
      </c>
      <c r="AZ2787" s="197"/>
      <c r="BA2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5" t="str">
        <f t="shared" si="1249"/>
        <v>MARGAO-CORTALIM-VASCO</v>
      </c>
      <c r="BH2787" s="515" t="str">
        <f t="shared" si="1233"/>
        <v>MARGAO-CORTALIM-VASCO</v>
      </c>
      <c r="BI2787" s="634">
        <f>IF(ISNUMBER(FIND("A",Master[[#This Row],[Leg]])), DATE(1900, 1, 1), DATE(1900,1,1)+1) + Master[[#This Row],[Dep]]</f>
        <v>1.5729166666666665</v>
      </c>
      <c r="BJ2787" s="202">
        <f>IF(Master[[#This Row],[Arr]]&lt;Master[[#This Row],[Dep]], 1, 0)</f>
        <v>0</v>
      </c>
      <c r="BK2787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35" t="str">
        <f t="shared" si="1242"/>
        <v>VSD</v>
      </c>
      <c r="BM2787" s="435" t="str">
        <f t="shared" si="1243"/>
        <v/>
      </c>
      <c r="BN2787" s="435" t="str">
        <f t="shared" si="1244"/>
        <v>CRT</v>
      </c>
      <c r="BO2787" s="435" t="str">
        <f t="shared" si="1245"/>
        <v/>
      </c>
      <c r="BP2787" s="435" t="str">
        <f t="shared" si="1246"/>
        <v>MRG</v>
      </c>
      <c r="BQ2787" s="435" t="str">
        <f t="shared" si="1247"/>
        <v/>
      </c>
      <c r="BR2787" s="435" t="s">
        <v>1</v>
      </c>
      <c r="BS2787" s="435" t="s">
        <v>27</v>
      </c>
      <c r="BT2787" s="435" t="s">
        <v>7</v>
      </c>
      <c r="BU2787" s="635">
        <v>13.45</v>
      </c>
      <c r="BV2787" s="636" t="s">
        <v>158</v>
      </c>
      <c r="BW2787" s="635">
        <v>14.45</v>
      </c>
      <c r="BX2787" s="635"/>
      <c r="BY2787" s="635"/>
      <c r="BZ2787" s="520"/>
      <c r="CA2787" s="520"/>
      <c r="CB2787" s="1434" t="b">
        <f>Master[[#This Row],[ETM Kms]]=Master[[#This Row],[Kms]]</f>
        <v>1</v>
      </c>
    </row>
    <row r="2788" spans="1:80" hidden="1">
      <c r="A2788" s="155" t="s">
        <v>7</v>
      </c>
      <c r="B2788" s="155" t="str">
        <f t="array" ref="B2788">VLOOKUP(INDEX($C$4:$C2788,_xlfn.XMATCH(FALSE,ISBLANK($C$4:$C2788),0,-1)), BusTypeLookup,2,FALSE)</f>
        <v>Semi-luxury-54</v>
      </c>
      <c r="C2788" s="197"/>
      <c r="D2788" s="197"/>
      <c r="E2788" s="19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9"/>
      <c r="G2788" s="199"/>
      <c r="H2788" s="197"/>
      <c r="I2788" s="200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200" t="str">
        <f t="array" ref="J2788">INDEX($H$4:$H2788, _xlfn.XMATCH(FALSE,ISBLANK($H$4:$H2788),0,-1))</f>
        <v>87A</v>
      </c>
      <c r="K2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0" t="str">
        <f>IF(ISBLANK(Master[[#This Row],[Depot override]]), Master[[#This Row],[Depot]], Master[[#This Row],[Depot override]])</f>
        <v>MRG</v>
      </c>
      <c r="M2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0">
        <f>VLOOKUP(Master[[#This Row],[Full ETM Route No]],ETMRoutes[[Full ETM Route No]:[Kms]],7,FALSE)</f>
        <v>34</v>
      </c>
      <c r="O2788" s="201" t="str">
        <f>IF(ISBLANK(Master[[#This Row],[Depot override]]), Master[[#This Row],[Depot]], Master[[#This Row],[Depot override]]) &amp; Master[[#This Row],[ETM Route No]]</f>
        <v>MRG9</v>
      </c>
      <c r="P2788" s="202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3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3"/>
      <c r="S2788" s="203"/>
      <c r="T2788" s="203"/>
      <c r="U2788" s="203"/>
      <c r="V2788" s="445" t="str">
        <f t="shared" si="1234"/>
        <v>MRG</v>
      </c>
      <c r="W2788" s="204" t="str">
        <f t="shared" si="1236"/>
        <v>CRT</v>
      </c>
      <c r="X2788" s="204" t="str">
        <f t="shared" si="1235"/>
        <v>VSD</v>
      </c>
      <c r="Y2788" s="204" t="str">
        <f t="shared" si="1225"/>
        <v/>
      </c>
      <c r="Z2788" s="204" t="str">
        <f t="shared" si="1231"/>
        <v/>
      </c>
      <c r="AA2788" s="446" t="s">
        <v>828</v>
      </c>
      <c r="AB2788" s="205" t="str">
        <f t="shared" si="1248"/>
        <v>MARGAO-CORTALIM-VASCO-HARBOUR</v>
      </c>
      <c r="AC2788" s="754">
        <v>34</v>
      </c>
      <c r="AD2788" s="782"/>
      <c r="AE2788" s="698"/>
      <c r="AF2788" s="207"/>
      <c r="AG2788" s="206"/>
      <c r="AH2788" s="699"/>
      <c r="AI2788" s="497">
        <f t="shared" si="1237"/>
        <v>0.63888888888888895</v>
      </c>
      <c r="AJ2788" s="208">
        <f t="shared" si="1238"/>
        <v>0.68055555555555547</v>
      </c>
      <c r="AK2788" s="208"/>
      <c r="AL2788" s="208"/>
      <c r="AM2788" s="208"/>
      <c r="AN2788" s="498">
        <f t="shared" si="1239"/>
        <v>0.6875</v>
      </c>
      <c r="AO2788" s="754"/>
      <c r="AP2788" s="755"/>
      <c r="AQ2788" s="497" t="str">
        <f>IF(LEN(Master[[#This Row],[Spread Hrs.]])=0, "", TIME(TRUNC(Master[[#This Row],[Spread Hrs.]]),60*(Master[[#This Row],[Spread Hrs.]]-TRUNC(Master[[#This Row],[Spread Hrs.]]))/0.6,0))</f>
        <v/>
      </c>
      <c r="AR2788" s="498" t="str">
        <f>IF(LEN(Master[[#This Row],[Wrk Hrs.]])=0, "", TIME(TRUNC(Master[[#This Row],[Wrk Hrs.]]),60*(Master[[#This Row],[Wrk Hrs.]]-TRUNC(Master[[#This Row],[Wrk Hrs.]]))/0.6,0))</f>
        <v/>
      </c>
      <c r="AS2788" s="234" t="str">
        <f>IF($J2788&lt;&gt;$J2789,SUMIFS(Master[Kms],Master[Leg],Master[[#This Row],[Leg]],Master[Depot],Master[[#This Row],[Depot]]),"")</f>
        <v/>
      </c>
      <c r="AT2788" s="497" t="str">
        <f>IF(LEN(Master[[#This Row],[Drv OT2]])=0, "", TIME(TRUNC(Master[[#This Row],[Drv OT2]]),60*(Master[[#This Row],[Drv OT2]]-TRUNC(Master[[#This Row],[Drv OT2]]))/0.6,0))</f>
        <v/>
      </c>
      <c r="AU2788" s="498" t="str">
        <f>IF(LEN(Master[[#This Row],[Cond OT2]])=0, "", TIME(TRUNC(Master[[#This Row],[Cond OT2]]),60*(Master[[#This Row],[Cond OT2]]-TRUNC(Master[[#This Row],[Cond OT2]]))/0.6,0))</f>
        <v/>
      </c>
      <c r="AV2788" s="754"/>
      <c r="AW2788" s="755"/>
      <c r="AX2788" s="197" t="str">
        <f t="shared" si="1240"/>
        <v/>
      </c>
      <c r="AY2788" s="197" t="str">
        <f t="shared" si="1241"/>
        <v/>
      </c>
      <c r="AZ2788" s="197"/>
      <c r="BA2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15" t="str">
        <f t="shared" si="1249"/>
        <v>HARBOUR-VASCO-CORTALIM-MARGAO</v>
      </c>
      <c r="BH2788" s="515" t="str">
        <f t="shared" si="1233"/>
        <v>HARBOUR-VASCO-CORTALIM-MARGAO</v>
      </c>
      <c r="BI2788" s="634">
        <f>IF(ISNUMBER(FIND("A",Master[[#This Row],[Leg]])), DATE(1900, 1, 1), DATE(1900,1,1)+1) + Master[[#This Row],[Dep]]</f>
        <v>1.6388888888888888</v>
      </c>
      <c r="BJ2788" s="202">
        <f>IF(Master[[#This Row],[Arr]]&lt;Master[[#This Row],[Dep]], 1, 0)</f>
        <v>0</v>
      </c>
      <c r="BK2788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35" t="str">
        <f t="shared" si="1242"/>
        <v>MRG</v>
      </c>
      <c r="BM2788" s="435" t="str">
        <f t="shared" si="1243"/>
        <v>CRT</v>
      </c>
      <c r="BN2788" s="435" t="str">
        <f t="shared" si="1244"/>
        <v>VSD</v>
      </c>
      <c r="BO2788" s="435" t="str">
        <f t="shared" si="1245"/>
        <v/>
      </c>
      <c r="BP2788" s="435" t="str">
        <f t="shared" si="1246"/>
        <v>HBR</v>
      </c>
      <c r="BQ2788" s="435" t="str">
        <f t="shared" si="1247"/>
        <v/>
      </c>
      <c r="BR2788" s="647" t="s">
        <v>1425</v>
      </c>
      <c r="BS2788" s="647" t="s">
        <v>1</v>
      </c>
      <c r="BT2788" s="647" t="s">
        <v>69</v>
      </c>
      <c r="BU2788" s="635">
        <v>15.2</v>
      </c>
      <c r="BV2788" s="635">
        <v>16.2</v>
      </c>
      <c r="BW2788" s="635">
        <v>16.3</v>
      </c>
      <c r="BX2788" s="635"/>
      <c r="BY2788" s="635"/>
      <c r="BZ2788" s="520"/>
      <c r="CA2788" s="520"/>
      <c r="CB2788" s="1434" t="b">
        <f>Master[[#This Row],[ETM Kms]]=Master[[#This Row],[Kms]]</f>
        <v>1</v>
      </c>
    </row>
    <row r="2789" spans="1:80" hidden="1">
      <c r="A2789" s="155" t="s">
        <v>7</v>
      </c>
      <c r="B2789" s="155" t="str">
        <f t="array" ref="B2789">VLOOKUP(INDEX($C$4:$C2789,_xlfn.XMATCH(FALSE,ISBLANK($C$4:$C2789),0,-1)), BusTypeLookup,2,FALSE)</f>
        <v>Semi-luxury-54</v>
      </c>
      <c r="C2789" s="197"/>
      <c r="D2789" s="197"/>
      <c r="E2789" s="19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9"/>
      <c r="G2789" s="199"/>
      <c r="H2789" s="197"/>
      <c r="I2789" s="200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200" t="str">
        <f t="array" ref="J2789">INDEX($H$4:$H2789, _xlfn.XMATCH(FALSE,ISBLANK($H$4:$H2789),0,-1))</f>
        <v>87A</v>
      </c>
      <c r="K2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0" t="str">
        <f>IF(ISBLANK(Master[[#This Row],[Depot override]]), Master[[#This Row],[Depot]], Master[[#This Row],[Depot override]])</f>
        <v>MRG</v>
      </c>
      <c r="M2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0">
        <f>VLOOKUP(Master[[#This Row],[Full ETM Route No]],ETMRoutes[[Full ETM Route No]:[Kms]],7,FALSE)</f>
        <v>34</v>
      </c>
      <c r="O2789" s="201" t="str">
        <f>IF(ISBLANK(Master[[#This Row],[Depot override]]), Master[[#This Row],[Depot]], Master[[#This Row],[Depot override]]) &amp; Master[[#This Row],[ETM Route No]]</f>
        <v>MRG9</v>
      </c>
      <c r="P2789" s="202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203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3"/>
      <c r="S2789" s="203"/>
      <c r="T2789" s="203"/>
      <c r="U2789" s="203"/>
      <c r="V2789" s="445" t="s">
        <v>828</v>
      </c>
      <c r="W2789" s="204" t="str">
        <f t="shared" si="1236"/>
        <v>VSD</v>
      </c>
      <c r="X2789" s="204" t="str">
        <f t="shared" si="1235"/>
        <v/>
      </c>
      <c r="Y2789" s="204" t="str">
        <f t="shared" si="1225"/>
        <v/>
      </c>
      <c r="Z2789" s="204" t="str">
        <f t="shared" si="1231"/>
        <v>CRT</v>
      </c>
      <c r="AA2789" s="446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205" t="str">
        <f t="shared" si="1248"/>
        <v>HARBOUR-VASCO-CORTALIM-MARGAO</v>
      </c>
      <c r="AC2789" s="754">
        <v>34</v>
      </c>
      <c r="AD2789" s="782"/>
      <c r="AE2789" s="698"/>
      <c r="AF2789" s="207"/>
      <c r="AG2789" s="206"/>
      <c r="AH2789" s="699"/>
      <c r="AI2789" s="497">
        <f t="shared" si="1237"/>
        <v>0.70833333333333337</v>
      </c>
      <c r="AJ2789" s="208" t="str">
        <f t="shared" si="1238"/>
        <v/>
      </c>
      <c r="AK2789" s="208"/>
      <c r="AL2789" s="208"/>
      <c r="AM2789" s="208"/>
      <c r="AN2789" s="498">
        <f t="shared" si="1239"/>
        <v>0.75</v>
      </c>
      <c r="AO2789" s="754"/>
      <c r="AP2789" s="755"/>
      <c r="AQ2789" s="497" t="str">
        <f>IF(LEN(Master[[#This Row],[Spread Hrs.]])=0, "", TIME(TRUNC(Master[[#This Row],[Spread Hrs.]]),60*(Master[[#This Row],[Spread Hrs.]]-TRUNC(Master[[#This Row],[Spread Hrs.]]))/0.6,0))</f>
        <v/>
      </c>
      <c r="AR2789" s="498" t="str">
        <f>IF(LEN(Master[[#This Row],[Wrk Hrs.]])=0, "", TIME(TRUNC(Master[[#This Row],[Wrk Hrs.]]),60*(Master[[#This Row],[Wrk Hrs.]]-TRUNC(Master[[#This Row],[Wrk Hrs.]]))/0.6,0))</f>
        <v/>
      </c>
      <c r="AS2789" s="234" t="str">
        <f>IF($J2789&lt;&gt;$J2790,SUMIFS(Master[Kms],Master[Leg],Master[[#This Row],[Leg]],Master[Depot],Master[[#This Row],[Depot]]),"")</f>
        <v/>
      </c>
      <c r="AT2789" s="497" t="str">
        <f>IF(LEN(Master[[#This Row],[Drv OT2]])=0, "", TIME(TRUNC(Master[[#This Row],[Drv OT2]]),60*(Master[[#This Row],[Drv OT2]]-TRUNC(Master[[#This Row],[Drv OT2]]))/0.6,0))</f>
        <v/>
      </c>
      <c r="AU2789" s="498" t="str">
        <f>IF(LEN(Master[[#This Row],[Cond OT2]])=0, "", TIME(TRUNC(Master[[#This Row],[Cond OT2]]),60*(Master[[#This Row],[Cond OT2]]-TRUNC(Master[[#This Row],[Cond OT2]]))/0.6,0))</f>
        <v/>
      </c>
      <c r="AV2789" s="754"/>
      <c r="AW2789" s="755"/>
      <c r="AX2789" s="197" t="str">
        <f t="shared" si="1240"/>
        <v/>
      </c>
      <c r="AY2789" s="197" t="str">
        <f t="shared" si="1241"/>
        <v/>
      </c>
      <c r="AZ2789" s="197"/>
      <c r="BA2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15" t="str">
        <f t="shared" si="1249"/>
        <v>MARGAO-CORTALIM-VASCO-HARBOUR</v>
      </c>
      <c r="BH2789" s="515" t="str">
        <f t="shared" si="1233"/>
        <v>HARBOUR-VASCO-CORTALIM-MARGAO</v>
      </c>
      <c r="BI2789" s="634">
        <f>IF(ISNUMBER(FIND("A",Master[[#This Row],[Leg]])), DATE(1900, 1, 1), DATE(1900,1,1)+1) + Master[[#This Row],[Dep]]</f>
        <v>1.7083333333333335</v>
      </c>
      <c r="BJ2789" s="202">
        <f>IF(Master[[#This Row],[Arr]]&lt;Master[[#This Row],[Dep]], 1, 0)</f>
        <v>0</v>
      </c>
      <c r="BK2789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35" t="str">
        <f t="shared" si="1242"/>
        <v>HBR</v>
      </c>
      <c r="BM2789" s="435" t="str">
        <f t="shared" si="1243"/>
        <v/>
      </c>
      <c r="BN2789" s="435" t="str">
        <f t="shared" si="1244"/>
        <v>VSD</v>
      </c>
      <c r="BO2789" s="435" t="str">
        <f t="shared" si="1245"/>
        <v/>
      </c>
      <c r="BP2789" s="435" t="str">
        <f t="shared" si="1246"/>
        <v>CRT</v>
      </c>
      <c r="BQ2789" s="435" t="str">
        <f t="shared" si="1247"/>
        <v>MRG</v>
      </c>
      <c r="BR2789" s="435" t="s">
        <v>69</v>
      </c>
      <c r="BS2789" s="435" t="s">
        <v>1</v>
      </c>
      <c r="BT2789" s="647" t="s">
        <v>1967</v>
      </c>
      <c r="BU2789" s="635">
        <v>17</v>
      </c>
      <c r="BV2789" s="636" t="s">
        <v>158</v>
      </c>
      <c r="BW2789" s="635">
        <v>18</v>
      </c>
      <c r="BX2789" s="635"/>
      <c r="BY2789" s="635"/>
      <c r="BZ2789" s="520"/>
      <c r="CA2789" s="520"/>
      <c r="CB2789" s="1434" t="b">
        <f>Master[[#This Row],[ETM Kms]]=Master[[#This Row],[Kms]]</f>
        <v>1</v>
      </c>
    </row>
    <row r="2790" spans="1:80" hidden="1">
      <c r="A2790" s="155" t="s">
        <v>7</v>
      </c>
      <c r="B2790" s="155" t="str">
        <f t="array" ref="B2790">VLOOKUP(INDEX($C$4:$C2790,_xlfn.XMATCH(FALSE,ISBLANK($C$4:$C2790),0,-1)), BusTypeLookup,2,FALSE)</f>
        <v>Semi-luxury-54</v>
      </c>
      <c r="C2790" s="197"/>
      <c r="D2790" s="197"/>
      <c r="E2790" s="19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9"/>
      <c r="G2790" s="199"/>
      <c r="H2790" s="197"/>
      <c r="I2790" s="200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200" t="str">
        <f t="array" ref="J2790">INDEX($H$4:$H2790, _xlfn.XMATCH(FALSE,ISBLANK($H$4:$H2790),0,-1))</f>
        <v>87A</v>
      </c>
      <c r="K2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0" t="str">
        <f>IF(ISBLANK(Master[[#This Row],[Depot override]]), Master[[#This Row],[Depot]], Master[[#This Row],[Depot override]])</f>
        <v>MRG</v>
      </c>
      <c r="M2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0">
        <f>VLOOKUP(Master[[#This Row],[Full ETM Route No]],ETMRoutes[[Full ETM Route No]:[Kms]],7,FALSE)</f>
        <v>30</v>
      </c>
      <c r="O2790" s="201" t="str">
        <f>IF(ISBLANK(Master[[#This Row],[Depot override]]), Master[[#This Row],[Depot]], Master[[#This Row],[Depot override]]) &amp; Master[[#This Row],[ETM Route No]]</f>
        <v>MRG6</v>
      </c>
      <c r="P2790" s="202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3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3"/>
      <c r="S2790" s="203"/>
      <c r="T2790" s="203"/>
      <c r="U2790" s="203"/>
      <c r="V2790" s="445" t="str">
        <f t="shared" ref="V2790:V2813" si="1251">IF(ISBLANK($BL2790),"",IFERROR(VLOOKUP($BL2790,Loc2Code,2,FALSE),VLOOKUP($BL2790,Code2Loc,1,FALSE)))</f>
        <v>MRG</v>
      </c>
      <c r="W2790" s="204" t="str">
        <f t="shared" si="1236"/>
        <v>CRT</v>
      </c>
      <c r="X2790" s="204" t="str">
        <f t="shared" si="1235"/>
        <v/>
      </c>
      <c r="Y2790" s="204" t="str">
        <f t="shared" ref="Y2790:Y2851" si="1252">IF( LEN(IF(LEN(BM2790)=0,"",BO2790))=0, "", IFERROR(VLOOKUP(IF(LEN(BM2790)=0,"",BO2790),Loc2Code,2,FALSE),VLOOKUP(IF(LEN(BM2790)=0,"",BO2790),Code2Loc,1,FALSE)))</f>
        <v/>
      </c>
      <c r="Z2790" s="204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6" t="str">
        <f t="shared" si="1250"/>
        <v>VSD</v>
      </c>
      <c r="AB2790" s="205" t="str">
        <f t="shared" si="1248"/>
        <v>MARGAO-CORTALIM-VASCO</v>
      </c>
      <c r="AC2790" s="754">
        <v>30</v>
      </c>
      <c r="AD2790" s="782"/>
      <c r="AE2790" s="698"/>
      <c r="AF2790" s="207"/>
      <c r="AG2790" s="206"/>
      <c r="AH2790" s="699"/>
      <c r="AI2790" s="497">
        <f t="shared" si="1237"/>
        <v>0.76388888888888884</v>
      </c>
      <c r="AJ2790" s="208" t="str">
        <f t="shared" si="1238"/>
        <v/>
      </c>
      <c r="AK2790" s="208"/>
      <c r="AL2790" s="208"/>
      <c r="AM2790" s="208"/>
      <c r="AN2790" s="498">
        <f t="shared" si="1239"/>
        <v>0.80555555555555547</v>
      </c>
      <c r="AO2790" s="754"/>
      <c r="AP2790" s="755"/>
      <c r="AQ2790" s="497" t="str">
        <f>IF(LEN(Master[[#This Row],[Spread Hrs.]])=0, "", TIME(TRUNC(Master[[#This Row],[Spread Hrs.]]),60*(Master[[#This Row],[Spread Hrs.]]-TRUNC(Master[[#This Row],[Spread Hrs.]]))/0.6,0))</f>
        <v/>
      </c>
      <c r="AR2790" s="498" t="str">
        <f>IF(LEN(Master[[#This Row],[Wrk Hrs.]])=0, "", TIME(TRUNC(Master[[#This Row],[Wrk Hrs.]]),60*(Master[[#This Row],[Wrk Hrs.]]-TRUNC(Master[[#This Row],[Wrk Hrs.]]))/0.6,0))</f>
        <v/>
      </c>
      <c r="AS2790" s="234" t="str">
        <f>IF($J2790&lt;&gt;$J2791,SUMIFS(Master[Kms],Master[Leg],Master[[#This Row],[Leg]],Master[Depot],Master[[#This Row],[Depot]]),"")</f>
        <v/>
      </c>
      <c r="AT2790" s="497" t="str">
        <f>IF(LEN(Master[[#This Row],[Drv OT2]])=0, "", TIME(TRUNC(Master[[#This Row],[Drv OT2]]),60*(Master[[#This Row],[Drv OT2]]-TRUNC(Master[[#This Row],[Drv OT2]]))/0.6,0))</f>
        <v/>
      </c>
      <c r="AU2790" s="498" t="str">
        <f>IF(LEN(Master[[#This Row],[Cond OT2]])=0, "", TIME(TRUNC(Master[[#This Row],[Cond OT2]]),60*(Master[[#This Row],[Cond OT2]]-TRUNC(Master[[#This Row],[Cond OT2]]))/0.6,0))</f>
        <v/>
      </c>
      <c r="AV2790" s="754"/>
      <c r="AW2790" s="755"/>
      <c r="AX2790" s="197" t="str">
        <f t="shared" si="1240"/>
        <v/>
      </c>
      <c r="AY2790" s="197" t="str">
        <f t="shared" si="1241"/>
        <v/>
      </c>
      <c r="AZ2790" s="197"/>
      <c r="BA2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15" t="str">
        <f t="shared" si="1249"/>
        <v>VASCO-CORTALIM-MARGAO</v>
      </c>
      <c r="BH2790" s="515" t="str">
        <f t="shared" si="1233"/>
        <v>MARGAO-CORTALIM-VASCO</v>
      </c>
      <c r="BI2790" s="634">
        <f>IF(ISNUMBER(FIND("A",Master[[#This Row],[Leg]])), DATE(1900, 1, 1), DATE(1900,1,1)+1) + Master[[#This Row],[Dep]]</f>
        <v>1.7638888888888888</v>
      </c>
      <c r="BJ2790" s="202">
        <f>IF(Master[[#This Row],[Arr]]&lt;Master[[#This Row],[Dep]], 1, 0)</f>
        <v>0</v>
      </c>
      <c r="BK2790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35" t="str">
        <f t="shared" si="1242"/>
        <v>MRG</v>
      </c>
      <c r="BM2790" s="435" t="str">
        <f t="shared" si="1243"/>
        <v/>
      </c>
      <c r="BN2790" s="435" t="str">
        <f t="shared" si="1244"/>
        <v>CRT</v>
      </c>
      <c r="BO2790" s="435" t="str">
        <f t="shared" si="1245"/>
        <v/>
      </c>
      <c r="BP2790" s="435" t="str">
        <f t="shared" si="1246"/>
        <v>VSD</v>
      </c>
      <c r="BQ2790" s="435" t="str">
        <f t="shared" si="1247"/>
        <v/>
      </c>
      <c r="BR2790" s="435" t="s">
        <v>7</v>
      </c>
      <c r="BS2790" s="435" t="s">
        <v>27</v>
      </c>
      <c r="BT2790" s="435" t="s">
        <v>1</v>
      </c>
      <c r="BU2790" s="635">
        <v>18.2</v>
      </c>
      <c r="BV2790" s="636" t="s">
        <v>158</v>
      </c>
      <c r="BW2790" s="635">
        <v>19.2</v>
      </c>
      <c r="BX2790" s="635"/>
      <c r="BY2790" s="635"/>
      <c r="BZ2790" s="520"/>
      <c r="CA2790" s="520"/>
      <c r="CB2790" s="1434" t="b">
        <f>Master[[#This Row],[ETM Kms]]=Master[[#This Row],[Kms]]</f>
        <v>1</v>
      </c>
    </row>
    <row r="2791" spans="1:80" hidden="1">
      <c r="A2791" s="155" t="s">
        <v>7</v>
      </c>
      <c r="B2791" s="155" t="str">
        <f t="array" ref="B2791">VLOOKUP(INDEX($C$4:$C2791,_xlfn.XMATCH(FALSE,ISBLANK($C$4:$C2791),0,-1)), BusTypeLookup,2,FALSE)</f>
        <v>Semi-luxury-54</v>
      </c>
      <c r="C2791" s="197"/>
      <c r="D2791" s="197"/>
      <c r="E2791" s="19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9"/>
      <c r="G2791" s="199"/>
      <c r="H2791" s="197"/>
      <c r="I2791" s="200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200" t="str">
        <f t="array" ref="J2791">INDEX($H$4:$H2791, _xlfn.XMATCH(FALSE,ISBLANK($H$4:$H2791),0,-1))</f>
        <v>87A</v>
      </c>
      <c r="K2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0" t="str">
        <f>IF(ISBLANK(Master[[#This Row],[Depot override]]), Master[[#This Row],[Depot]], Master[[#This Row],[Depot override]])</f>
        <v>MRG</v>
      </c>
      <c r="M2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0">
        <f>VLOOKUP(Master[[#This Row],[Full ETM Route No]],ETMRoutes[[Full ETM Route No]:[Kms]],7,FALSE)</f>
        <v>30</v>
      </c>
      <c r="O2791" s="201" t="str">
        <f>IF(ISBLANK(Master[[#This Row],[Depot override]]), Master[[#This Row],[Depot]], Master[[#This Row],[Depot override]]) &amp; Master[[#This Row],[ETM Route No]]</f>
        <v>MRG6</v>
      </c>
      <c r="P2791" s="202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3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3"/>
      <c r="S2791" s="203"/>
      <c r="T2791" s="203"/>
      <c r="U2791" s="203"/>
      <c r="V2791" s="445" t="str">
        <f t="shared" si="1251"/>
        <v>VSD</v>
      </c>
      <c r="W2791" s="204" t="str">
        <f t="shared" si="1236"/>
        <v>CRT</v>
      </c>
      <c r="X2791" s="204" t="str">
        <f t="shared" si="1235"/>
        <v/>
      </c>
      <c r="Y2791" s="204" t="str">
        <f t="shared" si="1252"/>
        <v/>
      </c>
      <c r="Z2791" s="204" t="str">
        <f t="shared" si="1253"/>
        <v/>
      </c>
      <c r="AA2791" s="446" t="str">
        <f t="shared" si="1250"/>
        <v>MRG</v>
      </c>
      <c r="AB2791" s="205" t="str">
        <f t="shared" si="1248"/>
        <v>VASCO-CORTALIM-MARGAO</v>
      </c>
      <c r="AC2791" s="754">
        <v>30</v>
      </c>
      <c r="AD2791" s="782"/>
      <c r="AE2791" s="698"/>
      <c r="AF2791" s="207"/>
      <c r="AG2791" s="206"/>
      <c r="AH2791" s="699"/>
      <c r="AI2791" s="497">
        <f t="shared" si="1237"/>
        <v>0.83333333333333337</v>
      </c>
      <c r="AJ2791" s="208" t="str">
        <f t="shared" si="1238"/>
        <v/>
      </c>
      <c r="AK2791" s="208"/>
      <c r="AL2791" s="208"/>
      <c r="AM2791" s="208"/>
      <c r="AN2791" s="498">
        <f t="shared" si="1239"/>
        <v>0.875</v>
      </c>
      <c r="AO2791" s="754">
        <v>1</v>
      </c>
      <c r="AP2791" s="755">
        <v>1</v>
      </c>
      <c r="AQ2791" s="497">
        <f>IF(LEN(Master[[#This Row],[Spread Hrs.]])=0, "", TIME(TRUNC(Master[[#This Row],[Spread Hrs.]]),60*(Master[[#This Row],[Spread Hrs.]]-TRUNC(Master[[#This Row],[Spread Hrs.]]))/0.6,0))</f>
        <v>0.375</v>
      </c>
      <c r="AR2791" s="498">
        <f>IF(LEN(Master[[#This Row],[Wrk Hrs.]])=0, "", TIME(TRUNC(Master[[#This Row],[Wrk Hrs.]]),60*(Master[[#This Row],[Wrk Hrs.]]-TRUNC(Master[[#This Row],[Wrk Hrs.]]))/0.6,0))</f>
        <v>0.27083333333333331</v>
      </c>
      <c r="AS2791" s="234">
        <f>IF($J2791&lt;&gt;$J2792,SUMIFS(Master[Kms],Master[Leg],Master[[#This Row],[Leg]],Master[Depot],Master[[#This Row],[Depot]]),"")</f>
        <v>188</v>
      </c>
      <c r="AT2791" s="497">
        <f>IF(LEN(Master[[#This Row],[Drv OT2]])=0, "", TIME(TRUNC(Master[[#This Row],[Drv OT2]]),60*(Master[[#This Row],[Drv OT2]]-TRUNC(Master[[#This Row],[Drv OT2]]))/0.6,0))</f>
        <v>0</v>
      </c>
      <c r="AU2791" s="498">
        <f>IF(LEN(Master[[#This Row],[Cond OT2]])=0, "", TIME(TRUNC(Master[[#This Row],[Cond OT2]]),60*(Master[[#This Row],[Cond OT2]]-TRUNC(Master[[#This Row],[Cond OT2]]))/0.6,0))</f>
        <v>0</v>
      </c>
      <c r="AV2791" s="754">
        <v>0</v>
      </c>
      <c r="AW2791" s="755">
        <v>0</v>
      </c>
      <c r="AX2791" s="197" t="str">
        <f t="shared" si="1240"/>
        <v/>
      </c>
      <c r="AY2791" s="197" t="str">
        <f t="shared" si="1241"/>
        <v>MRG DPT</v>
      </c>
      <c r="AZ2791" s="212" t="s">
        <v>835</v>
      </c>
      <c r="BA2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15" t="str">
        <f t="shared" si="1249"/>
        <v>MARGAO-CORTALIM-VASCO</v>
      </c>
      <c r="BH2791" s="515" t="str">
        <f t="shared" si="1233"/>
        <v>MARGAO-CORTALIM-VASCO</v>
      </c>
      <c r="BI2791" s="634">
        <f>IF(ISNUMBER(FIND("A",Master[[#This Row],[Leg]])), DATE(1900, 1, 1), DATE(1900,1,1)+1) + Master[[#This Row],[Dep]]</f>
        <v>1.8333333333333335</v>
      </c>
      <c r="BJ2791" s="202">
        <f>IF(Master[[#This Row],[Arr]]&lt;Master[[#This Row],[Dep]], 1, 0)</f>
        <v>0</v>
      </c>
      <c r="BK2791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35" t="str">
        <f t="shared" si="1242"/>
        <v>VSD</v>
      </c>
      <c r="BM2791" s="435" t="str">
        <f t="shared" si="1243"/>
        <v/>
      </c>
      <c r="BN2791" s="435" t="str">
        <f t="shared" si="1244"/>
        <v>CRT</v>
      </c>
      <c r="BO2791" s="435" t="str">
        <f t="shared" si="1245"/>
        <v/>
      </c>
      <c r="BP2791" s="435" t="str">
        <f t="shared" si="1246"/>
        <v>MRG</v>
      </c>
      <c r="BQ2791" s="435" t="str">
        <f t="shared" si="1247"/>
        <v/>
      </c>
      <c r="BR2791" s="435" t="s">
        <v>1</v>
      </c>
      <c r="BS2791" s="435" t="s">
        <v>27</v>
      </c>
      <c r="BT2791" s="435" t="s">
        <v>7</v>
      </c>
      <c r="BU2791" s="635">
        <v>20</v>
      </c>
      <c r="BV2791" s="636" t="s">
        <v>158</v>
      </c>
      <c r="BW2791" s="635">
        <v>21</v>
      </c>
      <c r="BX2791" s="635">
        <v>9</v>
      </c>
      <c r="BY2791" s="635">
        <v>6.3</v>
      </c>
      <c r="BZ2791" s="520">
        <v>0</v>
      </c>
      <c r="CA2791" s="520">
        <v>0</v>
      </c>
      <c r="CB2791" s="1434" t="b">
        <f>Master[[#This Row],[ETM Kms]]=Master[[#This Row],[Kms]]</f>
        <v>1</v>
      </c>
    </row>
    <row r="2792" spans="1:80" hidden="1">
      <c r="A2792" s="155" t="s">
        <v>7</v>
      </c>
      <c r="B2792" s="155" t="str">
        <f t="array" ref="B2792">VLOOKUP(INDEX($C$4:$C2792,_xlfn.XMATCH(FALSE,ISBLANK($C$4:$C2792),0,-1)), BusTypeLookup,2,FALSE)</f>
        <v>Semi-luxury-54</v>
      </c>
      <c r="C2792" s="197"/>
      <c r="D2792" s="197"/>
      <c r="E2792" s="19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9"/>
      <c r="G2792" s="199"/>
      <c r="H2792" s="197">
        <v>87</v>
      </c>
      <c r="I2792" s="200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200">
        <f t="array" ref="J2792">INDEX($H$4:$H2792, _xlfn.XMATCH(FALSE,ISBLANK($H$4:$H2792),0,-1))</f>
        <v>87</v>
      </c>
      <c r="K2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0" t="str">
        <f>IF(ISBLANK(Master[[#This Row],[Depot override]]), Master[[#This Row],[Depot]], Master[[#This Row],[Depot override]])</f>
        <v>MRG</v>
      </c>
      <c r="M2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0">
        <f>VLOOKUP(Master[[#This Row],[Full ETM Route No]],ETMRoutes[[Full ETM Route No]:[Kms]],7,FALSE)</f>
        <v>30</v>
      </c>
      <c r="O2792" s="201" t="str">
        <f>IF(ISBLANK(Master[[#This Row],[Depot override]]), Master[[#This Row],[Depot]], Master[[#This Row],[Depot override]]) &amp; Master[[#This Row],[ETM Route No]]</f>
        <v>MRG6</v>
      </c>
      <c r="P2792" s="202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3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3"/>
      <c r="S2792" s="203"/>
      <c r="T2792" s="203"/>
      <c r="U2792" s="203"/>
      <c r="V2792" s="445" t="str">
        <f t="shared" si="1251"/>
        <v>MRG</v>
      </c>
      <c r="W2792" s="204" t="str">
        <f t="shared" si="1236"/>
        <v>CRT</v>
      </c>
      <c r="X2792" s="204" t="str">
        <f t="shared" si="1235"/>
        <v/>
      </c>
      <c r="Y2792" s="204" t="str">
        <f t="shared" si="1252"/>
        <v/>
      </c>
      <c r="Z2792" s="204" t="str">
        <f t="shared" si="1253"/>
        <v/>
      </c>
      <c r="AA2792" s="446" t="str">
        <f t="shared" si="1250"/>
        <v>VSD</v>
      </c>
      <c r="AB2792" s="205" t="str">
        <f t="shared" si="1248"/>
        <v>MARGAO-CORTALIM-VASCO</v>
      </c>
      <c r="AC2792" s="754">
        <v>30</v>
      </c>
      <c r="AD2792" s="782"/>
      <c r="AE2792" s="698"/>
      <c r="AF2792" s="207"/>
      <c r="AG2792" s="206"/>
      <c r="AH2792" s="699"/>
      <c r="AI2792" s="497">
        <f t="shared" si="1237"/>
        <v>0.2638888888888889</v>
      </c>
      <c r="AJ2792" s="208" t="str">
        <f t="shared" si="1238"/>
        <v/>
      </c>
      <c r="AK2792" s="208"/>
      <c r="AL2792" s="208"/>
      <c r="AM2792" s="208"/>
      <c r="AN2792" s="498">
        <f t="shared" si="1239"/>
        <v>0.30555555555555552</v>
      </c>
      <c r="AO2792" s="754"/>
      <c r="AP2792" s="755"/>
      <c r="AQ2792" s="497" t="str">
        <f>IF(LEN(Master[[#This Row],[Spread Hrs.]])=0, "", TIME(TRUNC(Master[[#This Row],[Spread Hrs.]]),60*(Master[[#This Row],[Spread Hrs.]]-TRUNC(Master[[#This Row],[Spread Hrs.]]))/0.6,0))</f>
        <v/>
      </c>
      <c r="AR2792" s="498" t="str">
        <f>IF(LEN(Master[[#This Row],[Wrk Hrs.]])=0, "", TIME(TRUNC(Master[[#This Row],[Wrk Hrs.]]),60*(Master[[#This Row],[Wrk Hrs.]]-TRUNC(Master[[#This Row],[Wrk Hrs.]]))/0.6,0))</f>
        <v/>
      </c>
      <c r="AS2792" s="234" t="str">
        <f>IF($J2792&lt;&gt;$J2793,SUMIFS(Master[Kms],Master[Leg],Master[[#This Row],[Leg]],Master[Depot],Master[[#This Row],[Depot]]),"")</f>
        <v/>
      </c>
      <c r="AT2792" s="497" t="str">
        <f>IF(LEN(Master[[#This Row],[Drv OT2]])=0, "", TIME(TRUNC(Master[[#This Row],[Drv OT2]]),60*(Master[[#This Row],[Drv OT2]]-TRUNC(Master[[#This Row],[Drv OT2]]))/0.6,0))</f>
        <v/>
      </c>
      <c r="AU2792" s="498" t="str">
        <f>IF(LEN(Master[[#This Row],[Cond OT2]])=0, "", TIME(TRUNC(Master[[#This Row],[Cond OT2]]),60*(Master[[#This Row],[Cond OT2]]-TRUNC(Master[[#This Row],[Cond OT2]]))/0.6,0))</f>
        <v/>
      </c>
      <c r="AV2792" s="754"/>
      <c r="AW2792" s="755"/>
      <c r="AX2792" s="197" t="str">
        <f t="shared" si="1240"/>
        <v/>
      </c>
      <c r="AY2792" s="197" t="str">
        <f t="shared" si="1241"/>
        <v/>
      </c>
      <c r="AZ2792" s="197"/>
      <c r="BA2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5" t="str">
        <f t="shared" si="1249"/>
        <v>VASCO-CORTALIM-MARGAO</v>
      </c>
      <c r="BH2792" s="515" t="str">
        <f t="shared" si="1233"/>
        <v>MARGAO-CORTALIM-VASCO</v>
      </c>
      <c r="BI2792" s="634">
        <f>IF(ISNUMBER(FIND("A",Master[[#This Row],[Leg]])), DATE(1900, 1, 1), DATE(1900,1,1)+1) + Master[[#This Row],[Dep]]</f>
        <v>2.2638888888888888</v>
      </c>
      <c r="BJ2792" s="202">
        <f>IF(Master[[#This Row],[Arr]]&lt;Master[[#This Row],[Dep]], 1, 0)</f>
        <v>0</v>
      </c>
      <c r="BK2792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35" t="str">
        <f t="shared" si="1242"/>
        <v>MRG</v>
      </c>
      <c r="BM2792" s="435" t="str">
        <f t="shared" si="1243"/>
        <v/>
      </c>
      <c r="BN2792" s="435" t="str">
        <f t="shared" si="1244"/>
        <v>CRT</v>
      </c>
      <c r="BO2792" s="435" t="str">
        <f t="shared" si="1245"/>
        <v/>
      </c>
      <c r="BP2792" s="435" t="str">
        <f t="shared" si="1246"/>
        <v>VSD</v>
      </c>
      <c r="BQ2792" s="435" t="str">
        <f t="shared" si="1247"/>
        <v/>
      </c>
      <c r="BR2792" s="435" t="s">
        <v>7</v>
      </c>
      <c r="BS2792" s="435" t="s">
        <v>27</v>
      </c>
      <c r="BT2792" s="435" t="s">
        <v>1</v>
      </c>
      <c r="BU2792" s="635">
        <v>6.2</v>
      </c>
      <c r="BV2792" s="636" t="s">
        <v>158</v>
      </c>
      <c r="BW2792" s="635">
        <v>7.2</v>
      </c>
      <c r="BX2792" s="635"/>
      <c r="BY2792" s="635"/>
      <c r="BZ2792" s="520"/>
      <c r="CA2792" s="520"/>
      <c r="CB2792" s="1434" t="b">
        <f>Master[[#This Row],[ETM Kms]]=Master[[#This Row],[Kms]]</f>
        <v>1</v>
      </c>
    </row>
    <row r="2793" spans="1:80" hidden="1">
      <c r="A2793" s="155" t="s">
        <v>7</v>
      </c>
      <c r="B2793" s="155" t="str">
        <f t="array" ref="B2793">VLOOKUP(INDEX($C$4:$C2793,_xlfn.XMATCH(FALSE,ISBLANK($C$4:$C2793),0,-1)), BusTypeLookup,2,FALSE)</f>
        <v>Semi-luxury-54</v>
      </c>
      <c r="C2793" s="197"/>
      <c r="D2793" s="197"/>
      <c r="E2793" s="19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9"/>
      <c r="G2793" s="199"/>
      <c r="H2793" s="197"/>
      <c r="I2793" s="200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200">
        <f t="array" ref="J2793">INDEX($H$4:$H2793, _xlfn.XMATCH(FALSE,ISBLANK($H$4:$H2793),0,-1))</f>
        <v>87</v>
      </c>
      <c r="K2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0" t="str">
        <f>IF(ISBLANK(Master[[#This Row],[Depot override]]), Master[[#This Row],[Depot]], Master[[#This Row],[Depot override]])</f>
        <v>MRG</v>
      </c>
      <c r="M2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0">
        <f>VLOOKUP(Master[[#This Row],[Full ETM Route No]],ETMRoutes[[Full ETM Route No]:[Kms]],7,FALSE)</f>
        <v>30</v>
      </c>
      <c r="O2793" s="201" t="str">
        <f>IF(ISBLANK(Master[[#This Row],[Depot override]]), Master[[#This Row],[Depot]], Master[[#This Row],[Depot override]]) &amp; Master[[#This Row],[ETM Route No]]</f>
        <v>MRG6</v>
      </c>
      <c r="P2793" s="202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3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3"/>
      <c r="S2793" s="203"/>
      <c r="T2793" s="203"/>
      <c r="U2793" s="203"/>
      <c r="V2793" s="445" t="str">
        <f t="shared" si="1251"/>
        <v>VSD</v>
      </c>
      <c r="W2793" s="204" t="str">
        <f t="shared" si="1236"/>
        <v>CRT</v>
      </c>
      <c r="X2793" s="204" t="str">
        <f t="shared" si="1235"/>
        <v/>
      </c>
      <c r="Y2793" s="204" t="str">
        <f t="shared" si="1252"/>
        <v/>
      </c>
      <c r="Z2793" s="204" t="str">
        <f t="shared" si="1253"/>
        <v/>
      </c>
      <c r="AA2793" s="446" t="str">
        <f t="shared" si="1250"/>
        <v>MRG</v>
      </c>
      <c r="AB2793" s="205" t="str">
        <f t="shared" si="1248"/>
        <v>VASCO-CORTALIM-MARGAO</v>
      </c>
      <c r="AC2793" s="754">
        <v>30</v>
      </c>
      <c r="AD2793" s="782"/>
      <c r="AE2793" s="698"/>
      <c r="AF2793" s="207"/>
      <c r="AG2793" s="206"/>
      <c r="AH2793" s="699"/>
      <c r="AI2793" s="497">
        <f t="shared" si="1237"/>
        <v>0.3263888888888889</v>
      </c>
      <c r="AJ2793" s="208" t="str">
        <f t="shared" si="1238"/>
        <v/>
      </c>
      <c r="AK2793" s="208"/>
      <c r="AL2793" s="208"/>
      <c r="AM2793" s="208"/>
      <c r="AN2793" s="498">
        <f t="shared" si="1239"/>
        <v>0.36805555555555558</v>
      </c>
      <c r="AO2793" s="754"/>
      <c r="AP2793" s="755"/>
      <c r="AQ2793" s="497" t="str">
        <f>IF(LEN(Master[[#This Row],[Spread Hrs.]])=0, "", TIME(TRUNC(Master[[#This Row],[Spread Hrs.]]),60*(Master[[#This Row],[Spread Hrs.]]-TRUNC(Master[[#This Row],[Spread Hrs.]]))/0.6,0))</f>
        <v/>
      </c>
      <c r="AR2793" s="498" t="str">
        <f>IF(LEN(Master[[#This Row],[Wrk Hrs.]])=0, "", TIME(TRUNC(Master[[#This Row],[Wrk Hrs.]]),60*(Master[[#This Row],[Wrk Hrs.]]-TRUNC(Master[[#This Row],[Wrk Hrs.]]))/0.6,0))</f>
        <v/>
      </c>
      <c r="AS2793" s="234" t="str">
        <f>IF($J2793&lt;&gt;$J2794,SUMIFS(Master[Kms],Master[Leg],Master[[#This Row],[Leg]],Master[Depot],Master[[#This Row],[Depot]]),"")</f>
        <v/>
      </c>
      <c r="AT2793" s="497" t="str">
        <f>IF(LEN(Master[[#This Row],[Drv OT2]])=0, "", TIME(TRUNC(Master[[#This Row],[Drv OT2]]),60*(Master[[#This Row],[Drv OT2]]-TRUNC(Master[[#This Row],[Drv OT2]]))/0.6,0))</f>
        <v/>
      </c>
      <c r="AU2793" s="498" t="str">
        <f>IF(LEN(Master[[#This Row],[Cond OT2]])=0, "", TIME(TRUNC(Master[[#This Row],[Cond OT2]]),60*(Master[[#This Row],[Cond OT2]]-TRUNC(Master[[#This Row],[Cond OT2]]))/0.6,0))</f>
        <v/>
      </c>
      <c r="AV2793" s="754"/>
      <c r="AW2793" s="755"/>
      <c r="AX2793" s="197" t="str">
        <f t="shared" si="1240"/>
        <v/>
      </c>
      <c r="AY2793" s="197" t="str">
        <f t="shared" si="1241"/>
        <v/>
      </c>
      <c r="AZ2793" s="197"/>
      <c r="BA2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15" t="str">
        <f t="shared" si="1249"/>
        <v>MARGAO-CORTALIM-VASCO</v>
      </c>
      <c r="BH2793" s="515" t="str">
        <f t="shared" si="1233"/>
        <v>MARGAO-CORTALIM-VASCO</v>
      </c>
      <c r="BI2793" s="634">
        <f>IF(ISNUMBER(FIND("A",Master[[#This Row],[Leg]])), DATE(1900, 1, 1), DATE(1900,1,1)+1) + Master[[#This Row],[Dep]]</f>
        <v>2.3263888888888888</v>
      </c>
      <c r="BJ2793" s="202">
        <f>IF(Master[[#This Row],[Arr]]&lt;Master[[#This Row],[Dep]], 1, 0)</f>
        <v>0</v>
      </c>
      <c r="BK2793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35" t="str">
        <f t="shared" si="1242"/>
        <v>VSD</v>
      </c>
      <c r="BM2793" s="435" t="str">
        <f t="shared" si="1243"/>
        <v/>
      </c>
      <c r="BN2793" s="435" t="str">
        <f t="shared" si="1244"/>
        <v>CRT</v>
      </c>
      <c r="BO2793" s="435" t="str">
        <f t="shared" si="1245"/>
        <v/>
      </c>
      <c r="BP2793" s="435" t="str">
        <f t="shared" si="1246"/>
        <v>MRG</v>
      </c>
      <c r="BQ2793" s="435" t="str">
        <f t="shared" si="1247"/>
        <v/>
      </c>
      <c r="BR2793" s="435" t="s">
        <v>1</v>
      </c>
      <c r="BS2793" s="435" t="s">
        <v>27</v>
      </c>
      <c r="BT2793" s="435" t="s">
        <v>7</v>
      </c>
      <c r="BU2793" s="635">
        <v>7.5</v>
      </c>
      <c r="BV2793" s="636" t="s">
        <v>158</v>
      </c>
      <c r="BW2793" s="635">
        <v>8.5</v>
      </c>
      <c r="BX2793" s="635"/>
      <c r="BY2793" s="635"/>
      <c r="BZ2793" s="520"/>
      <c r="CA2793" s="520"/>
      <c r="CB2793" s="1434" t="b">
        <f>Master[[#This Row],[ETM Kms]]=Master[[#This Row],[Kms]]</f>
        <v>1</v>
      </c>
    </row>
    <row r="2794" spans="1:80" hidden="1">
      <c r="A2794" s="155" t="s">
        <v>7</v>
      </c>
      <c r="B2794" s="155" t="str">
        <f t="array" ref="B2794">VLOOKUP(INDEX($C$4:$C2794,_xlfn.XMATCH(FALSE,ISBLANK($C$4:$C2794),0,-1)), BusTypeLookup,2,FALSE)</f>
        <v>Semi-luxury-54</v>
      </c>
      <c r="C2794" s="197"/>
      <c r="D2794" s="197"/>
      <c r="E2794" s="19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9"/>
      <c r="G2794" s="199"/>
      <c r="H2794" s="197"/>
      <c r="I2794" s="200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200">
        <f t="array" ref="J2794">INDEX($H$4:$H2794, _xlfn.XMATCH(FALSE,ISBLANK($H$4:$H2794),0,-1))</f>
        <v>87</v>
      </c>
      <c r="K2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0" t="str">
        <f>IF(ISBLANK(Master[[#This Row],[Depot override]]), Master[[#This Row],[Depot]], Master[[#This Row],[Depot override]])</f>
        <v>MRG</v>
      </c>
      <c r="M2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0">
        <f>VLOOKUP(Master[[#This Row],[Full ETM Route No]],ETMRoutes[[Full ETM Route No]:[Kms]],7,FALSE)</f>
        <v>30</v>
      </c>
      <c r="O2794" s="201" t="str">
        <f>IF(ISBLANK(Master[[#This Row],[Depot override]]), Master[[#This Row],[Depot]], Master[[#This Row],[Depot override]]) &amp; Master[[#This Row],[ETM Route No]]</f>
        <v>MRG6</v>
      </c>
      <c r="P2794" s="202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3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4" s="203"/>
      <c r="S2794" s="203"/>
      <c r="T2794" s="203"/>
      <c r="U2794" s="203"/>
      <c r="V2794" s="445" t="str">
        <f t="shared" si="1251"/>
        <v>MRG</v>
      </c>
      <c r="W2794" s="204" t="str">
        <f t="shared" si="1236"/>
        <v>CRT</v>
      </c>
      <c r="X2794" s="204" t="str">
        <f t="shared" si="1235"/>
        <v/>
      </c>
      <c r="Y2794" s="204" t="str">
        <f t="shared" si="1252"/>
        <v/>
      </c>
      <c r="Z2794" s="204" t="str">
        <f t="shared" si="1253"/>
        <v/>
      </c>
      <c r="AA2794" s="446" t="str">
        <f t="shared" si="1250"/>
        <v>VSD</v>
      </c>
      <c r="AB2794" s="205" t="str">
        <f t="shared" si="1248"/>
        <v>MARGAO-CORTALIM-VASCO</v>
      </c>
      <c r="AC2794" s="754">
        <v>30</v>
      </c>
      <c r="AD2794" s="782"/>
      <c r="AE2794" s="698"/>
      <c r="AF2794" s="207"/>
      <c r="AG2794" s="206"/>
      <c r="AH2794" s="699"/>
      <c r="AI2794" s="497">
        <f t="shared" si="1237"/>
        <v>0.3888888888888889</v>
      </c>
      <c r="AJ2794" s="208" t="str">
        <f t="shared" si="1238"/>
        <v/>
      </c>
      <c r="AK2794" s="208"/>
      <c r="AL2794" s="208"/>
      <c r="AM2794" s="208"/>
      <c r="AN2794" s="498">
        <f t="shared" si="1239"/>
        <v>0.43055555555555558</v>
      </c>
      <c r="AO2794" s="754"/>
      <c r="AP2794" s="755"/>
      <c r="AQ2794" s="497" t="str">
        <f>IF(LEN(Master[[#This Row],[Spread Hrs.]])=0, "", TIME(TRUNC(Master[[#This Row],[Spread Hrs.]]),60*(Master[[#This Row],[Spread Hrs.]]-TRUNC(Master[[#This Row],[Spread Hrs.]]))/0.6,0))</f>
        <v/>
      </c>
      <c r="AR2794" s="498" t="str">
        <f>IF(LEN(Master[[#This Row],[Wrk Hrs.]])=0, "", TIME(TRUNC(Master[[#This Row],[Wrk Hrs.]]),60*(Master[[#This Row],[Wrk Hrs.]]-TRUNC(Master[[#This Row],[Wrk Hrs.]]))/0.6,0))</f>
        <v/>
      </c>
      <c r="AS2794" s="234" t="str">
        <f>IF($J2794&lt;&gt;$J2795,SUMIFS(Master[Kms],Master[Leg],Master[[#This Row],[Leg]],Master[Depot],Master[[#This Row],[Depot]]),"")</f>
        <v/>
      </c>
      <c r="AT2794" s="497" t="str">
        <f>IF(LEN(Master[[#This Row],[Drv OT2]])=0, "", TIME(TRUNC(Master[[#This Row],[Drv OT2]]),60*(Master[[#This Row],[Drv OT2]]-TRUNC(Master[[#This Row],[Drv OT2]]))/0.6,0))</f>
        <v/>
      </c>
      <c r="AU2794" s="498" t="str">
        <f>IF(LEN(Master[[#This Row],[Cond OT2]])=0, "", TIME(TRUNC(Master[[#This Row],[Cond OT2]]),60*(Master[[#This Row],[Cond OT2]]-TRUNC(Master[[#This Row],[Cond OT2]]))/0.6,0))</f>
        <v/>
      </c>
      <c r="AV2794" s="754"/>
      <c r="AW2794" s="755"/>
      <c r="AX2794" s="197" t="str">
        <f t="shared" si="1240"/>
        <v/>
      </c>
      <c r="AY2794" s="197" t="str">
        <f t="shared" si="1241"/>
        <v/>
      </c>
      <c r="AZ2794" s="197"/>
      <c r="BA2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15" t="str">
        <f t="shared" si="1249"/>
        <v>VASCO-CORTALIM-MARGAO</v>
      </c>
      <c r="BH2794" s="515" t="str">
        <f t="shared" si="1233"/>
        <v>MARGAO-CORTALIM-VASCO</v>
      </c>
      <c r="BI2794" s="634">
        <f>IF(ISNUMBER(FIND("A",Master[[#This Row],[Leg]])), DATE(1900, 1, 1), DATE(1900,1,1)+1) + Master[[#This Row],[Dep]]</f>
        <v>2.3888888888888888</v>
      </c>
      <c r="BJ2794" s="202">
        <f>IF(Master[[#This Row],[Arr]]&lt;Master[[#This Row],[Dep]], 1, 0)</f>
        <v>0</v>
      </c>
      <c r="BK2794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35" t="str">
        <f t="shared" si="1242"/>
        <v>MRG</v>
      </c>
      <c r="BM2794" s="435" t="str">
        <f t="shared" si="1243"/>
        <v/>
      </c>
      <c r="BN2794" s="435" t="str">
        <f t="shared" si="1244"/>
        <v>CRT</v>
      </c>
      <c r="BO2794" s="435" t="str">
        <f t="shared" si="1245"/>
        <v/>
      </c>
      <c r="BP2794" s="435" t="str">
        <f t="shared" si="1246"/>
        <v>VSD</v>
      </c>
      <c r="BQ2794" s="435" t="str">
        <f t="shared" si="1247"/>
        <v/>
      </c>
      <c r="BR2794" s="435" t="s">
        <v>7</v>
      </c>
      <c r="BS2794" s="435" t="s">
        <v>27</v>
      </c>
      <c r="BT2794" s="435" t="s">
        <v>1</v>
      </c>
      <c r="BU2794" s="635">
        <v>9.1999999999999993</v>
      </c>
      <c r="BV2794" s="636" t="s">
        <v>158</v>
      </c>
      <c r="BW2794" s="635">
        <v>10.199999999999999</v>
      </c>
      <c r="BX2794" s="635"/>
      <c r="BY2794" s="635"/>
      <c r="BZ2794" s="520"/>
      <c r="CA2794" s="520"/>
      <c r="CB2794" s="1434" t="b">
        <f>Master[[#This Row],[ETM Kms]]=Master[[#This Row],[Kms]]</f>
        <v>1</v>
      </c>
    </row>
    <row r="2795" spans="1:80" hidden="1">
      <c r="A2795" s="155" t="s">
        <v>7</v>
      </c>
      <c r="B2795" s="155" t="str">
        <f t="array" ref="B2795">VLOOKUP(INDEX($C$4:$C2795,_xlfn.XMATCH(FALSE,ISBLANK($C$4:$C2795),0,-1)), BusTypeLookup,2,FALSE)</f>
        <v>Semi-luxury-54</v>
      </c>
      <c r="C2795" s="197"/>
      <c r="D2795" s="197"/>
      <c r="E2795" s="19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9"/>
      <c r="G2795" s="199"/>
      <c r="H2795" s="197"/>
      <c r="I2795" s="200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200">
        <f t="array" ref="J2795">INDEX($H$4:$H2795, _xlfn.XMATCH(FALSE,ISBLANK($H$4:$H2795),0,-1))</f>
        <v>87</v>
      </c>
      <c r="K2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0" t="str">
        <f>IF(ISBLANK(Master[[#This Row],[Depot override]]), Master[[#This Row],[Depot]], Master[[#This Row],[Depot override]])</f>
        <v>MRG</v>
      </c>
      <c r="M2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0">
        <f>VLOOKUP(Master[[#This Row],[Full ETM Route No]],ETMRoutes[[Full ETM Route No]:[Kms]],7,FALSE)</f>
        <v>30</v>
      </c>
      <c r="O2795" s="201" t="str">
        <f>IF(ISBLANK(Master[[#This Row],[Depot override]]), Master[[#This Row],[Depot]], Master[[#This Row],[Depot override]]) &amp; Master[[#This Row],[ETM Route No]]</f>
        <v>MRG6</v>
      </c>
      <c r="P2795" s="202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3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5" s="203"/>
      <c r="S2795" s="203"/>
      <c r="T2795" s="203"/>
      <c r="U2795" s="203"/>
      <c r="V2795" s="445" t="str">
        <f t="shared" si="1251"/>
        <v>VSD</v>
      </c>
      <c r="W2795" s="204" t="str">
        <f t="shared" si="1236"/>
        <v>CRT</v>
      </c>
      <c r="X2795" s="204" t="str">
        <f t="shared" si="1235"/>
        <v/>
      </c>
      <c r="Y2795" s="204" t="str">
        <f t="shared" si="1252"/>
        <v/>
      </c>
      <c r="Z2795" s="204" t="str">
        <f t="shared" si="1253"/>
        <v/>
      </c>
      <c r="AA2795" s="446" t="str">
        <f t="shared" si="1250"/>
        <v>MRG</v>
      </c>
      <c r="AB2795" s="205" t="str">
        <f t="shared" si="1248"/>
        <v>VASCO-CORTALIM-MARGAO</v>
      </c>
      <c r="AC2795" s="754">
        <v>30</v>
      </c>
      <c r="AD2795" s="782"/>
      <c r="AE2795" s="698"/>
      <c r="AF2795" s="207"/>
      <c r="AG2795" s="206"/>
      <c r="AH2795" s="699"/>
      <c r="AI2795" s="497">
        <f t="shared" si="1237"/>
        <v>0.4513888888888889</v>
      </c>
      <c r="AJ2795" s="208" t="str">
        <f t="shared" si="1238"/>
        <v/>
      </c>
      <c r="AK2795" s="208"/>
      <c r="AL2795" s="208"/>
      <c r="AM2795" s="208"/>
      <c r="AN2795" s="498">
        <f t="shared" si="1239"/>
        <v>0.49305555555555558</v>
      </c>
      <c r="AO2795" s="754">
        <v>1</v>
      </c>
      <c r="AP2795" s="755">
        <v>1</v>
      </c>
      <c r="AQ2795" s="497">
        <f>IF(LEN(Master[[#This Row],[Spread Hrs.]])=0, "", TIME(TRUNC(Master[[#This Row],[Spread Hrs.]]),60*(Master[[#This Row],[Spread Hrs.]]-TRUNC(Master[[#This Row],[Spread Hrs.]]))/0.6,0))</f>
        <v>0.25</v>
      </c>
      <c r="AR2795" s="498">
        <f>IF(LEN(Master[[#This Row],[Wrk Hrs.]])=0, "", TIME(TRUNC(Master[[#This Row],[Wrk Hrs.]]),60*(Master[[#This Row],[Wrk Hrs.]]-TRUNC(Master[[#This Row],[Wrk Hrs.]]))/0.6,0))</f>
        <v>0.1875</v>
      </c>
      <c r="AS2795" s="234">
        <f>IF($J2795&lt;&gt;$J2796,SUMIFS(Master[Kms],Master[Leg],Master[[#This Row],[Leg]],Master[Depot],Master[[#This Row],[Depot]]),"")</f>
        <v>120</v>
      </c>
      <c r="AT2795" s="497">
        <f>IF(LEN(Master[[#This Row],[Drv OT2]])=0, "", TIME(TRUNC(Master[[#This Row],[Drv OT2]]),60*(Master[[#This Row],[Drv OT2]]-TRUNC(Master[[#This Row],[Drv OT2]]))/0.6,0))</f>
        <v>0</v>
      </c>
      <c r="AU2795" s="498">
        <f>IF(LEN(Master[[#This Row],[Cond OT2]])=0, "", TIME(TRUNC(Master[[#This Row],[Cond OT2]]),60*(Master[[#This Row],[Cond OT2]]-TRUNC(Master[[#This Row],[Cond OT2]]))/0.6,0))</f>
        <v>0</v>
      </c>
      <c r="AV2795" s="754">
        <v>0</v>
      </c>
      <c r="AW2795" s="755">
        <v>0</v>
      </c>
      <c r="AX2795" s="197" t="str">
        <f t="shared" si="1240"/>
        <v>Yes</v>
      </c>
      <c r="AY2795" s="197" t="str">
        <f t="shared" si="1241"/>
        <v/>
      </c>
      <c r="AZ2795" s="212" t="s">
        <v>36</v>
      </c>
      <c r="BA2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15" t="str">
        <f t="shared" si="1249"/>
        <v>MARGAO-CORTALIM-VASCO</v>
      </c>
      <c r="BH2795" s="515" t="str">
        <f t="shared" si="1233"/>
        <v>MARGAO-CORTALIM-VASCO</v>
      </c>
      <c r="BI2795" s="634">
        <f>IF(ISNUMBER(FIND("A",Master[[#This Row],[Leg]])), DATE(1900, 1, 1), DATE(1900,1,1)+1) + Master[[#This Row],[Dep]]</f>
        <v>2.4513888888888888</v>
      </c>
      <c r="BJ2795" s="202">
        <f>IF(Master[[#This Row],[Arr]]&lt;Master[[#This Row],[Dep]], 1, 0)</f>
        <v>0</v>
      </c>
      <c r="BK2795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35" t="str">
        <f t="shared" si="1242"/>
        <v>VSD</v>
      </c>
      <c r="BM2795" s="435" t="str">
        <f t="shared" si="1243"/>
        <v/>
      </c>
      <c r="BN2795" s="435" t="str">
        <f t="shared" si="1244"/>
        <v>CRT</v>
      </c>
      <c r="BO2795" s="435" t="str">
        <f t="shared" si="1245"/>
        <v/>
      </c>
      <c r="BP2795" s="435" t="str">
        <f t="shared" si="1246"/>
        <v>MRG</v>
      </c>
      <c r="BQ2795" s="435" t="str">
        <f t="shared" si="1247"/>
        <v/>
      </c>
      <c r="BR2795" s="435" t="s">
        <v>1</v>
      </c>
      <c r="BS2795" s="435" t="s">
        <v>27</v>
      </c>
      <c r="BT2795" s="435" t="s">
        <v>7</v>
      </c>
      <c r="BU2795" s="635">
        <v>10.5</v>
      </c>
      <c r="BV2795" s="636" t="s">
        <v>158</v>
      </c>
      <c r="BW2795" s="635">
        <v>11.5</v>
      </c>
      <c r="BX2795" s="635">
        <v>6</v>
      </c>
      <c r="BY2795" s="635">
        <v>4.3</v>
      </c>
      <c r="BZ2795" s="520">
        <v>0</v>
      </c>
      <c r="CA2795" s="520">
        <v>0</v>
      </c>
      <c r="CB2795" s="1434" t="b">
        <f>Master[[#This Row],[ETM Kms]]=Master[[#This Row],[Kms]]</f>
        <v>1</v>
      </c>
    </row>
    <row r="2796" spans="1:80" hidden="1">
      <c r="A2796" s="155" t="s">
        <v>7</v>
      </c>
      <c r="B2796" s="155" t="str">
        <f t="array" ref="B2796">VLOOKUP(INDEX($C$4:$C2796,_xlfn.XMATCH(FALSE,ISBLANK($C$4:$C2796),0,-1)), BusTypeLookup,2,FALSE)</f>
        <v>Semi-luxury-54</v>
      </c>
      <c r="C2796" s="197" t="s">
        <v>28</v>
      </c>
      <c r="D2796" s="197"/>
      <c r="E2796" s="19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9"/>
      <c r="G2796" s="199"/>
      <c r="H2796" s="197" t="s">
        <v>604</v>
      </c>
      <c r="I2796" s="200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200" t="str">
        <f t="array" ref="J2796">INDEX($H$4:$H2796, _xlfn.XMATCH(FALSE,ISBLANK($H$4:$H2796),0,-1))</f>
        <v>88A</v>
      </c>
      <c r="K2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0" t="str">
        <f>IF(ISBLANK(Master[[#This Row],[Depot override]]), Master[[#This Row],[Depot]], Master[[#This Row],[Depot override]])</f>
        <v>MRG</v>
      </c>
      <c r="M2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0">
        <f>VLOOKUP(Master[[#This Row],[Full ETM Route No]],ETMRoutes[[Full ETM Route No]:[Kms]],7,FALSE)</f>
        <v>30</v>
      </c>
      <c r="O2796" s="201" t="str">
        <f>IF(ISBLANK(Master[[#This Row],[Depot override]]), Master[[#This Row],[Depot]], Master[[#This Row],[Depot override]]) &amp; Master[[#This Row],[ETM Route No]]</f>
        <v>MRG6</v>
      </c>
      <c r="P2796" s="202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3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6" s="203"/>
      <c r="S2796" s="203"/>
      <c r="T2796" s="203"/>
      <c r="U2796" s="203"/>
      <c r="V2796" s="445" t="str">
        <f t="shared" si="1251"/>
        <v>MRG</v>
      </c>
      <c r="W2796" s="204" t="str">
        <f t="shared" si="1236"/>
        <v>CRT</v>
      </c>
      <c r="X2796" s="204" t="str">
        <f t="shared" si="1235"/>
        <v/>
      </c>
      <c r="Y2796" s="204" t="str">
        <f t="shared" si="1252"/>
        <v/>
      </c>
      <c r="Z2796" s="204" t="str">
        <f t="shared" si="1253"/>
        <v/>
      </c>
      <c r="AA2796" s="446" t="str">
        <f t="shared" si="1250"/>
        <v>VSD</v>
      </c>
      <c r="AB2796" s="205" t="str">
        <f t="shared" si="1248"/>
        <v>MARGAO-CORTALIM-VASCO</v>
      </c>
      <c r="AC2796" s="754">
        <v>30</v>
      </c>
      <c r="AD2796" s="782"/>
      <c r="AE2796" s="698"/>
      <c r="AF2796" s="207"/>
      <c r="AG2796" s="206"/>
      <c r="AH2796" s="699"/>
      <c r="AI2796" s="497">
        <f t="shared" si="1237"/>
        <v>0.53472222222222221</v>
      </c>
      <c r="AJ2796" s="208" t="str">
        <f t="shared" si="1238"/>
        <v/>
      </c>
      <c r="AK2796" s="208"/>
      <c r="AL2796" s="208"/>
      <c r="AM2796" s="208"/>
      <c r="AN2796" s="498">
        <f t="shared" si="1239"/>
        <v>0.57638888888888895</v>
      </c>
      <c r="AO2796" s="754"/>
      <c r="AP2796" s="755"/>
      <c r="AQ2796" s="497" t="str">
        <f>IF(LEN(Master[[#This Row],[Spread Hrs.]])=0, "", TIME(TRUNC(Master[[#This Row],[Spread Hrs.]]),60*(Master[[#This Row],[Spread Hrs.]]-TRUNC(Master[[#This Row],[Spread Hrs.]]))/0.6,0))</f>
        <v/>
      </c>
      <c r="AR2796" s="498" t="str">
        <f>IF(LEN(Master[[#This Row],[Wrk Hrs.]])=0, "", TIME(TRUNC(Master[[#This Row],[Wrk Hrs.]]),60*(Master[[#This Row],[Wrk Hrs.]]-TRUNC(Master[[#This Row],[Wrk Hrs.]]))/0.6,0))</f>
        <v/>
      </c>
      <c r="AS2796" s="234" t="str">
        <f>IF($J2796&lt;&gt;$J2797,SUMIFS(Master[Kms],Master[Leg],Master[[#This Row],[Leg]],Master[Depot],Master[[#This Row],[Depot]]),"")</f>
        <v/>
      </c>
      <c r="AT2796" s="497" t="str">
        <f>IF(LEN(Master[[#This Row],[Drv OT2]])=0, "", TIME(TRUNC(Master[[#This Row],[Drv OT2]]),60*(Master[[#This Row],[Drv OT2]]-TRUNC(Master[[#This Row],[Drv OT2]]))/0.6,0))</f>
        <v/>
      </c>
      <c r="AU2796" s="498" t="str">
        <f>IF(LEN(Master[[#This Row],[Cond OT2]])=0, "", TIME(TRUNC(Master[[#This Row],[Cond OT2]]),60*(Master[[#This Row],[Cond OT2]]-TRUNC(Master[[#This Row],[Cond OT2]]))/0.6,0))</f>
        <v/>
      </c>
      <c r="AV2796" s="754"/>
      <c r="AW2796" s="755"/>
      <c r="AX2796" s="197" t="str">
        <f t="shared" si="1240"/>
        <v/>
      </c>
      <c r="AY2796" s="197" t="str">
        <f t="shared" si="1241"/>
        <v/>
      </c>
      <c r="AZ2796" s="197"/>
      <c r="BA2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15" t="str">
        <f t="shared" si="1249"/>
        <v>VASCO-CORTALIM-MARGAO</v>
      </c>
      <c r="BH2796" s="515" t="str">
        <f t="shared" si="1233"/>
        <v>MARGAO-CORTALIM-VASCO</v>
      </c>
      <c r="BI2796" s="634">
        <f>IF(ISNUMBER(FIND("A",Master[[#This Row],[Leg]])), DATE(1900, 1, 1), DATE(1900,1,1)+1) + Master[[#This Row],[Dep]]</f>
        <v>1.5347222222222223</v>
      </c>
      <c r="BJ2796" s="202">
        <f>IF(Master[[#This Row],[Arr]]&lt;Master[[#This Row],[Dep]], 1, 0)</f>
        <v>0</v>
      </c>
      <c r="BK2796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35" t="str">
        <f t="shared" si="1242"/>
        <v>MRG</v>
      </c>
      <c r="BM2796" s="435" t="str">
        <f t="shared" si="1243"/>
        <v/>
      </c>
      <c r="BN2796" s="435" t="str">
        <f t="shared" si="1244"/>
        <v>CRT</v>
      </c>
      <c r="BO2796" s="435" t="str">
        <f t="shared" si="1245"/>
        <v/>
      </c>
      <c r="BP2796" s="435" t="str">
        <f t="shared" si="1246"/>
        <v>VSD</v>
      </c>
      <c r="BQ2796" s="435" t="str">
        <f t="shared" si="1247"/>
        <v/>
      </c>
      <c r="BR2796" s="435" t="s">
        <v>7</v>
      </c>
      <c r="BS2796" s="435" t="s">
        <v>27</v>
      </c>
      <c r="BT2796" s="435" t="s">
        <v>1</v>
      </c>
      <c r="BU2796" s="635">
        <v>12.5</v>
      </c>
      <c r="BV2796" s="636" t="s">
        <v>158</v>
      </c>
      <c r="BW2796" s="635">
        <v>13.5</v>
      </c>
      <c r="BX2796" s="635"/>
      <c r="BY2796" s="635"/>
      <c r="BZ2796" s="520"/>
      <c r="CA2796" s="520"/>
      <c r="CB2796" s="1434" t="b">
        <f>Master[[#This Row],[ETM Kms]]=Master[[#This Row],[Kms]]</f>
        <v>1</v>
      </c>
    </row>
    <row r="2797" spans="1:80" hidden="1">
      <c r="A2797" s="155" t="s">
        <v>7</v>
      </c>
      <c r="B2797" s="155" t="str">
        <f t="array" ref="B2797">VLOOKUP(INDEX($C$4:$C2797,_xlfn.XMATCH(FALSE,ISBLANK($C$4:$C2797),0,-1)), BusTypeLookup,2,FALSE)</f>
        <v>Semi-luxury-54</v>
      </c>
      <c r="C2797" s="197"/>
      <c r="D2797" s="197"/>
      <c r="E2797" s="19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9"/>
      <c r="G2797" s="199"/>
      <c r="H2797" s="197"/>
      <c r="I2797" s="200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200" t="str">
        <f t="array" ref="J2797">INDEX($H$4:$H2797, _xlfn.XMATCH(FALSE,ISBLANK($H$4:$H2797),0,-1))</f>
        <v>88A</v>
      </c>
      <c r="K2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0" t="str">
        <f>IF(ISBLANK(Master[[#This Row],[Depot override]]), Master[[#This Row],[Depot]], Master[[#This Row],[Depot override]])</f>
        <v>MRG</v>
      </c>
      <c r="M2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0">
        <f>VLOOKUP(Master[[#This Row],[Full ETM Route No]],ETMRoutes[[Full ETM Route No]:[Kms]],7,FALSE)</f>
        <v>30</v>
      </c>
      <c r="O2797" s="201" t="str">
        <f>IF(ISBLANK(Master[[#This Row],[Depot override]]), Master[[#This Row],[Depot]], Master[[#This Row],[Depot override]]) &amp; Master[[#This Row],[ETM Route No]]</f>
        <v>MRG6</v>
      </c>
      <c r="P2797" s="202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203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7" s="203"/>
      <c r="S2797" s="203"/>
      <c r="T2797" s="203"/>
      <c r="U2797" s="203"/>
      <c r="V2797" s="445" t="str">
        <f t="shared" si="1251"/>
        <v>VSD</v>
      </c>
      <c r="W2797" s="204" t="str">
        <f t="shared" si="1236"/>
        <v>CRT</v>
      </c>
      <c r="X2797" s="204" t="str">
        <f t="shared" si="1235"/>
        <v/>
      </c>
      <c r="Y2797" s="204" t="str">
        <f t="shared" si="1252"/>
        <v/>
      </c>
      <c r="Z2797" s="204" t="str">
        <f t="shared" si="1253"/>
        <v/>
      </c>
      <c r="AA2797" s="446" t="str">
        <f t="shared" si="1250"/>
        <v>MRG</v>
      </c>
      <c r="AB2797" s="205" t="str">
        <f t="shared" si="1248"/>
        <v>VASCO-CORTALIM-MARGAO</v>
      </c>
      <c r="AC2797" s="754">
        <v>30</v>
      </c>
      <c r="AD2797" s="782"/>
      <c r="AE2797" s="698"/>
      <c r="AF2797" s="207"/>
      <c r="AG2797" s="206"/>
      <c r="AH2797" s="699"/>
      <c r="AI2797" s="497">
        <f t="shared" si="1237"/>
        <v>0.59722222222222221</v>
      </c>
      <c r="AJ2797" s="208" t="str">
        <f t="shared" si="1238"/>
        <v/>
      </c>
      <c r="AK2797" s="208"/>
      <c r="AL2797" s="208"/>
      <c r="AM2797" s="208"/>
      <c r="AN2797" s="498">
        <f t="shared" si="1239"/>
        <v>0.63888888888888895</v>
      </c>
      <c r="AO2797" s="754"/>
      <c r="AP2797" s="755"/>
      <c r="AQ2797" s="497" t="str">
        <f>IF(LEN(Master[[#This Row],[Spread Hrs.]])=0, "", TIME(TRUNC(Master[[#This Row],[Spread Hrs.]]),60*(Master[[#This Row],[Spread Hrs.]]-TRUNC(Master[[#This Row],[Spread Hrs.]]))/0.6,0))</f>
        <v/>
      </c>
      <c r="AR2797" s="498" t="str">
        <f>IF(LEN(Master[[#This Row],[Wrk Hrs.]])=0, "", TIME(TRUNC(Master[[#This Row],[Wrk Hrs.]]),60*(Master[[#This Row],[Wrk Hrs.]]-TRUNC(Master[[#This Row],[Wrk Hrs.]]))/0.6,0))</f>
        <v/>
      </c>
      <c r="AS2797" s="234" t="str">
        <f>IF($J2797&lt;&gt;$J2798,SUMIFS(Master[Kms],Master[Leg],Master[[#This Row],[Leg]],Master[Depot],Master[[#This Row],[Depot]]),"")</f>
        <v/>
      </c>
      <c r="AT2797" s="497" t="str">
        <f>IF(LEN(Master[[#This Row],[Drv OT2]])=0, "", TIME(TRUNC(Master[[#This Row],[Drv OT2]]),60*(Master[[#This Row],[Drv OT2]]-TRUNC(Master[[#This Row],[Drv OT2]]))/0.6,0))</f>
        <v/>
      </c>
      <c r="AU2797" s="498" t="str">
        <f>IF(LEN(Master[[#This Row],[Cond OT2]])=0, "", TIME(TRUNC(Master[[#This Row],[Cond OT2]]),60*(Master[[#This Row],[Cond OT2]]-TRUNC(Master[[#This Row],[Cond OT2]]))/0.6,0))</f>
        <v/>
      </c>
      <c r="AV2797" s="754"/>
      <c r="AW2797" s="755"/>
      <c r="AX2797" s="197" t="str">
        <f t="shared" si="1240"/>
        <v/>
      </c>
      <c r="AY2797" s="197" t="str">
        <f t="shared" si="1241"/>
        <v/>
      </c>
      <c r="AZ2797" s="197"/>
      <c r="BA2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15" t="str">
        <f t="shared" si="1249"/>
        <v>MARGAO-CORTALIM-VASCO</v>
      </c>
      <c r="BH2797" s="515" t="str">
        <f t="shared" si="1233"/>
        <v>MARGAO-CORTALIM-VASCO</v>
      </c>
      <c r="BI2797" s="634">
        <f>IF(ISNUMBER(FIND("A",Master[[#This Row],[Leg]])), DATE(1900, 1, 1), DATE(1900,1,1)+1) + Master[[#This Row],[Dep]]</f>
        <v>1.5972222222222223</v>
      </c>
      <c r="BJ2797" s="202">
        <f>IF(Master[[#This Row],[Arr]]&lt;Master[[#This Row],[Dep]], 1, 0)</f>
        <v>0</v>
      </c>
      <c r="BK2797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35" t="str">
        <f t="shared" si="1242"/>
        <v>VSD</v>
      </c>
      <c r="BM2797" s="435" t="str">
        <f t="shared" si="1243"/>
        <v/>
      </c>
      <c r="BN2797" s="435" t="str">
        <f t="shared" si="1244"/>
        <v>CRT</v>
      </c>
      <c r="BO2797" s="435" t="str">
        <f t="shared" si="1245"/>
        <v/>
      </c>
      <c r="BP2797" s="435" t="str">
        <f t="shared" si="1246"/>
        <v>MRG</v>
      </c>
      <c r="BQ2797" s="435" t="str">
        <f t="shared" si="1247"/>
        <v/>
      </c>
      <c r="BR2797" s="435" t="s">
        <v>1</v>
      </c>
      <c r="BS2797" s="435" t="s">
        <v>27</v>
      </c>
      <c r="BT2797" s="435" t="s">
        <v>7</v>
      </c>
      <c r="BU2797" s="635">
        <v>14.2</v>
      </c>
      <c r="BV2797" s="636" t="s">
        <v>158</v>
      </c>
      <c r="BW2797" s="635">
        <v>15.2</v>
      </c>
      <c r="BX2797" s="635"/>
      <c r="BY2797" s="635"/>
      <c r="BZ2797" s="520"/>
      <c r="CA2797" s="520"/>
      <c r="CB2797" s="1434" t="b">
        <f>Master[[#This Row],[ETM Kms]]=Master[[#This Row],[Kms]]</f>
        <v>1</v>
      </c>
    </row>
    <row r="2798" spans="1:80" hidden="1">
      <c r="A2798" s="155" t="s">
        <v>7</v>
      </c>
      <c r="B2798" s="155" t="str">
        <f t="array" ref="B2798">VLOOKUP(INDEX($C$4:$C2798,_xlfn.XMATCH(FALSE,ISBLANK($C$4:$C2798),0,-1)), BusTypeLookup,2,FALSE)</f>
        <v>Semi-luxury-54</v>
      </c>
      <c r="C2798" s="197"/>
      <c r="D2798" s="197"/>
      <c r="E2798" s="19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9"/>
      <c r="G2798" s="199"/>
      <c r="H2798" s="197"/>
      <c r="I2798" s="200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200" t="str">
        <f t="array" ref="J2798">INDEX($H$4:$H2798, _xlfn.XMATCH(FALSE,ISBLANK($H$4:$H2798),0,-1))</f>
        <v>88A</v>
      </c>
      <c r="K2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0" t="str">
        <f>IF(ISBLANK(Master[[#This Row],[Depot override]]), Master[[#This Row],[Depot]], Master[[#This Row],[Depot override]])</f>
        <v>MRG</v>
      </c>
      <c r="M2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0">
        <f>VLOOKUP(Master[[#This Row],[Full ETM Route No]],ETMRoutes[[Full ETM Route No]:[Kms]],7,FALSE)</f>
        <v>31</v>
      </c>
      <c r="O2798" s="201" t="str">
        <f>IF(ISBLANK(Master[[#This Row],[Depot override]]), Master[[#This Row],[Depot]], Master[[#This Row],[Depot override]]) &amp; Master[[#This Row],[ETM Route No]]</f>
        <v>MRG1</v>
      </c>
      <c r="P2798" s="202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3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8" s="203"/>
      <c r="S2798" s="203"/>
      <c r="T2798" s="203"/>
      <c r="U2798" s="203"/>
      <c r="V2798" s="445" t="str">
        <f t="shared" si="1251"/>
        <v>MRG</v>
      </c>
      <c r="W2798" s="204" t="str">
        <f t="shared" si="1236"/>
        <v>CRT</v>
      </c>
      <c r="X2798" s="204" t="str">
        <f t="shared" si="1235"/>
        <v/>
      </c>
      <c r="Y2798" s="204" t="str">
        <f t="shared" si="1252"/>
        <v/>
      </c>
      <c r="Z2798" s="204" t="str">
        <f t="shared" si="1253"/>
        <v/>
      </c>
      <c r="AA2798" s="446" t="str">
        <f t="shared" si="1250"/>
        <v>PNJ</v>
      </c>
      <c r="AB2798" s="205" t="str">
        <f t="shared" si="1248"/>
        <v>MARGAO-CORTALIM-PANAJI</v>
      </c>
      <c r="AC2798" s="754">
        <v>31</v>
      </c>
      <c r="AD2798" s="782"/>
      <c r="AE2798" s="698"/>
      <c r="AF2798" s="207"/>
      <c r="AG2798" s="206"/>
      <c r="AH2798" s="699"/>
      <c r="AI2798" s="497">
        <f t="shared" si="1237"/>
        <v>0.67708333333333337</v>
      </c>
      <c r="AJ2798" s="208" t="str">
        <f t="shared" si="1238"/>
        <v/>
      </c>
      <c r="AK2798" s="208"/>
      <c r="AL2798" s="208"/>
      <c r="AM2798" s="208"/>
      <c r="AN2798" s="498">
        <f t="shared" si="1239"/>
        <v>0.71875</v>
      </c>
      <c r="AO2798" s="754"/>
      <c r="AP2798" s="755"/>
      <c r="AQ2798" s="497" t="str">
        <f>IF(LEN(Master[[#This Row],[Spread Hrs.]])=0, "", TIME(TRUNC(Master[[#This Row],[Spread Hrs.]]),60*(Master[[#This Row],[Spread Hrs.]]-TRUNC(Master[[#This Row],[Spread Hrs.]]))/0.6,0))</f>
        <v/>
      </c>
      <c r="AR2798" s="498" t="str">
        <f>IF(LEN(Master[[#This Row],[Wrk Hrs.]])=0, "", TIME(TRUNC(Master[[#This Row],[Wrk Hrs.]]),60*(Master[[#This Row],[Wrk Hrs.]]-TRUNC(Master[[#This Row],[Wrk Hrs.]]))/0.6,0))</f>
        <v/>
      </c>
      <c r="AS2798" s="234" t="str">
        <f>IF($J2798&lt;&gt;$J2799,SUMIFS(Master[Kms],Master[Leg],Master[[#This Row],[Leg]],Master[Depot],Master[[#This Row],[Depot]]),"")</f>
        <v/>
      </c>
      <c r="AT2798" s="497" t="str">
        <f>IF(LEN(Master[[#This Row],[Drv OT2]])=0, "", TIME(TRUNC(Master[[#This Row],[Drv OT2]]),60*(Master[[#This Row],[Drv OT2]]-TRUNC(Master[[#This Row],[Drv OT2]]))/0.6,0))</f>
        <v/>
      </c>
      <c r="AU2798" s="498" t="str">
        <f>IF(LEN(Master[[#This Row],[Cond OT2]])=0, "", TIME(TRUNC(Master[[#This Row],[Cond OT2]]),60*(Master[[#This Row],[Cond OT2]]-TRUNC(Master[[#This Row],[Cond OT2]]))/0.6,0))</f>
        <v/>
      </c>
      <c r="AV2798" s="754"/>
      <c r="AW2798" s="755"/>
      <c r="AX2798" s="197" t="str">
        <f t="shared" si="1240"/>
        <v/>
      </c>
      <c r="AY2798" s="197" t="str">
        <f t="shared" si="1241"/>
        <v/>
      </c>
      <c r="AZ2798" s="197"/>
      <c r="BA2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15" t="str">
        <f t="shared" si="1249"/>
        <v>PANAJI-CORTALIM-MARGAO</v>
      </c>
      <c r="BH2798" s="515" t="str">
        <f t="shared" si="1233"/>
        <v>MARGAO-CORTALIM-PANAJI</v>
      </c>
      <c r="BI2798" s="634">
        <f>IF(ISNUMBER(FIND("A",Master[[#This Row],[Leg]])), DATE(1900, 1, 1), DATE(1900,1,1)+1) + Master[[#This Row],[Dep]]</f>
        <v>1.6770833333333335</v>
      </c>
      <c r="BJ2798" s="202">
        <f>IF(Master[[#This Row],[Arr]]&lt;Master[[#This Row],[Dep]], 1, 0)</f>
        <v>0</v>
      </c>
      <c r="BK2798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35" t="str">
        <f t="shared" si="1242"/>
        <v>MRG</v>
      </c>
      <c r="BM2798" s="435" t="str">
        <f t="shared" si="1243"/>
        <v/>
      </c>
      <c r="BN2798" s="435" t="str">
        <f t="shared" si="1244"/>
        <v>CRT</v>
      </c>
      <c r="BO2798" s="435" t="str">
        <f t="shared" si="1245"/>
        <v/>
      </c>
      <c r="BP2798" s="435" t="str">
        <f t="shared" si="1246"/>
        <v>PNJ</v>
      </c>
      <c r="BQ2798" s="435" t="str">
        <f t="shared" si="1247"/>
        <v/>
      </c>
      <c r="BR2798" s="435" t="s">
        <v>7</v>
      </c>
      <c r="BS2798" s="435" t="s">
        <v>27</v>
      </c>
      <c r="BT2798" s="435" t="s">
        <v>2</v>
      </c>
      <c r="BU2798" s="635">
        <v>16.149999999999999</v>
      </c>
      <c r="BV2798" s="636" t="s">
        <v>158</v>
      </c>
      <c r="BW2798" s="635">
        <v>17.149999999999999</v>
      </c>
      <c r="BX2798" s="635"/>
      <c r="BY2798" s="635"/>
      <c r="BZ2798" s="520"/>
      <c r="CA2798" s="520"/>
      <c r="CB2798" s="1434" t="b">
        <f>Master[[#This Row],[ETM Kms]]=Master[[#This Row],[Kms]]</f>
        <v>1</v>
      </c>
    </row>
    <row r="2799" spans="1:80" hidden="1">
      <c r="A2799" s="155" t="s">
        <v>7</v>
      </c>
      <c r="B2799" s="155" t="str">
        <f t="array" ref="B2799">VLOOKUP(INDEX($C$4:$C2799,_xlfn.XMATCH(FALSE,ISBLANK($C$4:$C2799),0,-1)), BusTypeLookup,2,FALSE)</f>
        <v>Semi-luxury-54</v>
      </c>
      <c r="C2799" s="197"/>
      <c r="D2799" s="197"/>
      <c r="E2799" s="19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9"/>
      <c r="G2799" s="199"/>
      <c r="H2799" s="197"/>
      <c r="I2799" s="200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200" t="str">
        <f t="array" ref="J2799">INDEX($H$4:$H2799, _xlfn.XMATCH(FALSE,ISBLANK($H$4:$H2799),0,-1))</f>
        <v>88A</v>
      </c>
      <c r="K2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0" t="str">
        <f>IF(ISBLANK(Master[[#This Row],[Depot override]]), Master[[#This Row],[Depot]], Master[[#This Row],[Depot override]])</f>
        <v>MRG</v>
      </c>
      <c r="M2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0">
        <f>VLOOKUP(Master[[#This Row],[Full ETM Route No]],ETMRoutes[[Full ETM Route No]:[Kms]],7,FALSE)</f>
        <v>40</v>
      </c>
      <c r="O2799" s="201" t="str">
        <f>IF(ISBLANK(Master[[#This Row],[Depot override]]), Master[[#This Row],[Depot]], Master[[#This Row],[Depot override]]) &amp; Master[[#This Row],[ETM Route No]]</f>
        <v>MRG2</v>
      </c>
      <c r="P2799" s="202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203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9" s="203"/>
      <c r="S2799" s="203"/>
      <c r="T2799" s="203"/>
      <c r="U2799" s="203"/>
      <c r="V2799" s="445" t="str">
        <f t="shared" si="1251"/>
        <v>PNJ</v>
      </c>
      <c r="W2799" s="204" t="str">
        <f t="shared" si="1236"/>
        <v>CNS</v>
      </c>
      <c r="X2799" s="204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204" t="str">
        <f t="shared" si="1252"/>
        <v/>
      </c>
      <c r="Z2799" s="204" t="str">
        <f t="shared" si="1253"/>
        <v/>
      </c>
      <c r="AA2799" s="446" t="str">
        <f t="shared" si="1250"/>
        <v>MRG</v>
      </c>
      <c r="AB2799" s="205" t="str">
        <f t="shared" si="1248"/>
        <v>PANAJI-CANSAULIM-MARGAO</v>
      </c>
      <c r="AC2799" s="754">
        <v>40</v>
      </c>
      <c r="AD2799" s="782"/>
      <c r="AE2799" s="698"/>
      <c r="AF2799" s="207"/>
      <c r="AG2799" s="206"/>
      <c r="AH2799" s="699"/>
      <c r="AI2799" s="497">
        <f t="shared" si="1237"/>
        <v>0.72916666666666663</v>
      </c>
      <c r="AJ2799" s="208" t="str">
        <f t="shared" si="1238"/>
        <v/>
      </c>
      <c r="AK2799" s="208"/>
      <c r="AL2799" s="208"/>
      <c r="AM2799" s="208"/>
      <c r="AN2799" s="498">
        <f t="shared" si="1239"/>
        <v>0.79166666666666663</v>
      </c>
      <c r="AO2799" s="754"/>
      <c r="AP2799" s="755"/>
      <c r="AQ2799" s="497" t="str">
        <f>IF(LEN(Master[[#This Row],[Spread Hrs.]])=0, "", TIME(TRUNC(Master[[#This Row],[Spread Hrs.]]),60*(Master[[#This Row],[Spread Hrs.]]-TRUNC(Master[[#This Row],[Spread Hrs.]]))/0.6,0))</f>
        <v/>
      </c>
      <c r="AR2799" s="498" t="str">
        <f>IF(LEN(Master[[#This Row],[Wrk Hrs.]])=0, "", TIME(TRUNC(Master[[#This Row],[Wrk Hrs.]]),60*(Master[[#This Row],[Wrk Hrs.]]-TRUNC(Master[[#This Row],[Wrk Hrs.]]))/0.6,0))</f>
        <v/>
      </c>
      <c r="AS2799" s="234" t="str">
        <f>IF($J2799&lt;&gt;$J2800,SUMIFS(Master[Kms],Master[Leg],Master[[#This Row],[Leg]],Master[Depot],Master[[#This Row],[Depot]]),"")</f>
        <v/>
      </c>
      <c r="AT2799" s="497" t="str">
        <f>IF(LEN(Master[[#This Row],[Drv OT2]])=0, "", TIME(TRUNC(Master[[#This Row],[Drv OT2]]),60*(Master[[#This Row],[Drv OT2]]-TRUNC(Master[[#This Row],[Drv OT2]]))/0.6,0))</f>
        <v/>
      </c>
      <c r="AU2799" s="498" t="str">
        <f>IF(LEN(Master[[#This Row],[Cond OT2]])=0, "", TIME(TRUNC(Master[[#This Row],[Cond OT2]]),60*(Master[[#This Row],[Cond OT2]]-TRUNC(Master[[#This Row],[Cond OT2]]))/0.6,0))</f>
        <v/>
      </c>
      <c r="AV2799" s="754"/>
      <c r="AW2799" s="755"/>
      <c r="AX2799" s="197" t="str">
        <f t="shared" si="1240"/>
        <v/>
      </c>
      <c r="AY2799" s="197" t="str">
        <f t="shared" si="1241"/>
        <v/>
      </c>
      <c r="AZ2799" s="212" t="s">
        <v>2041</v>
      </c>
      <c r="BA2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15" t="str">
        <f t="shared" si="1249"/>
        <v>MARGAO-CANSAULIM-PANAJI</v>
      </c>
      <c r="BH2799" s="515" t="str">
        <f t="shared" si="1233"/>
        <v>MARGAO-CANSAULIM-PANAJI</v>
      </c>
      <c r="BI2799" s="634">
        <f>IF(ISNUMBER(FIND("A",Master[[#This Row],[Leg]])), DATE(1900, 1, 1), DATE(1900,1,1)+1) + Master[[#This Row],[Dep]]</f>
        <v>1.7291666666666665</v>
      </c>
      <c r="BJ2799" s="202">
        <f>IF(Master[[#This Row],[Arr]]&lt;Master[[#This Row],[Dep]], 1, 0)</f>
        <v>0</v>
      </c>
      <c r="BK279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35" t="str">
        <f t="shared" si="1242"/>
        <v>PNJ</v>
      </c>
      <c r="BM2799" s="435" t="str">
        <f t="shared" si="1243"/>
        <v/>
      </c>
      <c r="BN2799" s="435" t="str">
        <f t="shared" si="1244"/>
        <v>CNS</v>
      </c>
      <c r="BO2799" s="435" t="str">
        <f t="shared" si="1245"/>
        <v/>
      </c>
      <c r="BP2799" s="435" t="str">
        <f t="shared" si="1246"/>
        <v>MRG</v>
      </c>
      <c r="BQ2799" s="435" t="str">
        <f t="shared" si="1247"/>
        <v/>
      </c>
      <c r="BR2799" s="435" t="s">
        <v>2</v>
      </c>
      <c r="BS2799" s="435" t="s">
        <v>872</v>
      </c>
      <c r="BT2799" s="435" t="s">
        <v>7</v>
      </c>
      <c r="BU2799" s="635">
        <v>17.3</v>
      </c>
      <c r="BV2799" s="636" t="s">
        <v>158</v>
      </c>
      <c r="BW2799" s="635">
        <v>19</v>
      </c>
      <c r="BX2799" s="635"/>
      <c r="BY2799" s="635"/>
      <c r="BZ2799" s="520"/>
      <c r="CA2799" s="520"/>
      <c r="CB2799" s="1434" t="b">
        <f>Master[[#This Row],[ETM Kms]]=Master[[#This Row],[Kms]]</f>
        <v>1</v>
      </c>
    </row>
    <row r="2800" spans="1:80" hidden="1">
      <c r="A2800" s="155" t="s">
        <v>7</v>
      </c>
      <c r="B2800" s="155" t="str">
        <f t="array" ref="B2800">VLOOKUP(INDEX($C$4:$C2800,_xlfn.XMATCH(FALSE,ISBLANK($C$4:$C2800),0,-1)), BusTypeLookup,2,FALSE)</f>
        <v>Semi-luxury-54</v>
      </c>
      <c r="C2800" s="197"/>
      <c r="D2800" s="197"/>
      <c r="E2800" s="19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9"/>
      <c r="G2800" s="199"/>
      <c r="H2800" s="197"/>
      <c r="I2800" s="200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200" t="str">
        <f t="array" ref="J2800">INDEX($H$4:$H2800, _xlfn.XMATCH(FALSE,ISBLANK($H$4:$H2800),0,-1))</f>
        <v>88A</v>
      </c>
      <c r="K2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0" t="str">
        <f>IF(ISBLANK(Master[[#This Row],[Depot override]]), Master[[#This Row],[Depot]], Master[[#This Row],[Depot override]])</f>
        <v>MRG</v>
      </c>
      <c r="M2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0">
        <f>VLOOKUP(Master[[#This Row],[Full ETM Route No]],ETMRoutes[[Full ETM Route No]:[Kms]],7,FALSE)</f>
        <v>30</v>
      </c>
      <c r="O2800" s="201" t="str">
        <f>IF(ISBLANK(Master[[#This Row],[Depot override]]), Master[[#This Row],[Depot]], Master[[#This Row],[Depot override]]) &amp; Master[[#This Row],[ETM Route No]]</f>
        <v>MRG6</v>
      </c>
      <c r="P2800" s="202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203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0" s="203"/>
      <c r="S2800" s="203"/>
      <c r="T2800" s="203"/>
      <c r="U2800" s="203"/>
      <c r="V2800" s="445" t="str">
        <f t="shared" si="1251"/>
        <v>MRG</v>
      </c>
      <c r="W2800" s="204" t="str">
        <f t="shared" si="1236"/>
        <v>CRT</v>
      </c>
      <c r="X2800" s="204" t="str">
        <f t="shared" si="1254"/>
        <v/>
      </c>
      <c r="Y2800" s="204" t="str">
        <f t="shared" si="1252"/>
        <v/>
      </c>
      <c r="Z2800" s="204" t="str">
        <f t="shared" si="1253"/>
        <v/>
      </c>
      <c r="AA2800" s="446" t="str">
        <f t="shared" si="1250"/>
        <v>VSD</v>
      </c>
      <c r="AB2800" s="205" t="str">
        <f t="shared" si="1248"/>
        <v>MARGAO-CORTALIM-VASCO</v>
      </c>
      <c r="AC2800" s="754">
        <v>30</v>
      </c>
      <c r="AD2800" s="782"/>
      <c r="AE2800" s="698"/>
      <c r="AF2800" s="207"/>
      <c r="AG2800" s="206"/>
      <c r="AH2800" s="699"/>
      <c r="AI2800" s="497">
        <f t="shared" si="1237"/>
        <v>0.80208333333333337</v>
      </c>
      <c r="AJ2800" s="208" t="str">
        <f t="shared" si="1238"/>
        <v/>
      </c>
      <c r="AK2800" s="208"/>
      <c r="AL2800" s="208"/>
      <c r="AM2800" s="208"/>
      <c r="AN2800" s="498">
        <f t="shared" si="1239"/>
        <v>0.84375</v>
      </c>
      <c r="AO2800" s="754"/>
      <c r="AP2800" s="755"/>
      <c r="AQ2800" s="497" t="str">
        <f>IF(LEN(Master[[#This Row],[Spread Hrs.]])=0, "", TIME(TRUNC(Master[[#This Row],[Spread Hrs.]]),60*(Master[[#This Row],[Spread Hrs.]]-TRUNC(Master[[#This Row],[Spread Hrs.]]))/0.6,0))</f>
        <v/>
      </c>
      <c r="AR2800" s="498" t="str">
        <f>IF(LEN(Master[[#This Row],[Wrk Hrs.]])=0, "", TIME(TRUNC(Master[[#This Row],[Wrk Hrs.]]),60*(Master[[#This Row],[Wrk Hrs.]]-TRUNC(Master[[#This Row],[Wrk Hrs.]]))/0.6,0))</f>
        <v/>
      </c>
      <c r="AS2800" s="234" t="str">
        <f>IF($J2800&lt;&gt;$J2801,SUMIFS(Master[Kms],Master[Leg],Master[[#This Row],[Leg]],Master[Depot],Master[[#This Row],[Depot]]),"")</f>
        <v/>
      </c>
      <c r="AT2800" s="497" t="str">
        <f>IF(LEN(Master[[#This Row],[Drv OT2]])=0, "", TIME(TRUNC(Master[[#This Row],[Drv OT2]]),60*(Master[[#This Row],[Drv OT2]]-TRUNC(Master[[#This Row],[Drv OT2]]))/0.6,0))</f>
        <v/>
      </c>
      <c r="AU2800" s="498" t="str">
        <f>IF(LEN(Master[[#This Row],[Cond OT2]])=0, "", TIME(TRUNC(Master[[#This Row],[Cond OT2]]),60*(Master[[#This Row],[Cond OT2]]-TRUNC(Master[[#This Row],[Cond OT2]]))/0.6,0))</f>
        <v/>
      </c>
      <c r="AV2800" s="754"/>
      <c r="AW2800" s="755"/>
      <c r="AX2800" s="197" t="str">
        <f t="shared" si="1240"/>
        <v/>
      </c>
      <c r="AY2800" s="197" t="str">
        <f t="shared" si="1241"/>
        <v/>
      </c>
      <c r="AZ2800" s="197"/>
      <c r="BA2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15" t="str">
        <f t="shared" si="1249"/>
        <v>VASCO-CORTALIM-MARGAO</v>
      </c>
      <c r="BH2800" s="515" t="str">
        <f t="shared" si="1233"/>
        <v>MARGAO-CORTALIM-VASCO</v>
      </c>
      <c r="BI2800" s="634">
        <f>IF(ISNUMBER(FIND("A",Master[[#This Row],[Leg]])), DATE(1900, 1, 1), DATE(1900,1,1)+1) + Master[[#This Row],[Dep]]</f>
        <v>1.8020833333333335</v>
      </c>
      <c r="BJ2800" s="202">
        <f>IF(Master[[#This Row],[Arr]]&lt;Master[[#This Row],[Dep]], 1, 0)</f>
        <v>0</v>
      </c>
      <c r="BK2800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35" t="str">
        <f t="shared" si="1242"/>
        <v>MRG</v>
      </c>
      <c r="BM2800" s="435" t="str">
        <f t="shared" si="1243"/>
        <v/>
      </c>
      <c r="BN2800" s="435" t="str">
        <f t="shared" si="1244"/>
        <v>CRT</v>
      </c>
      <c r="BO2800" s="435" t="str">
        <f t="shared" si="1245"/>
        <v/>
      </c>
      <c r="BP2800" s="435" t="str">
        <f t="shared" si="1246"/>
        <v>VSD</v>
      </c>
      <c r="BQ2800" s="435" t="str">
        <f t="shared" si="1247"/>
        <v/>
      </c>
      <c r="BR2800" s="435" t="s">
        <v>7</v>
      </c>
      <c r="BS2800" s="435" t="s">
        <v>27</v>
      </c>
      <c r="BT2800" s="435" t="s">
        <v>1</v>
      </c>
      <c r="BU2800" s="635">
        <v>19.149999999999999</v>
      </c>
      <c r="BV2800" s="636" t="s">
        <v>158</v>
      </c>
      <c r="BW2800" s="635">
        <v>20.149999999999999</v>
      </c>
      <c r="BX2800" s="635"/>
      <c r="BY2800" s="635"/>
      <c r="BZ2800" s="520"/>
      <c r="CA2800" s="520"/>
      <c r="CB2800" s="1434" t="b">
        <f>Master[[#This Row],[ETM Kms]]=Master[[#This Row],[Kms]]</f>
        <v>1</v>
      </c>
    </row>
    <row r="2801" spans="1:80" hidden="1">
      <c r="A2801" s="155" t="s">
        <v>7</v>
      </c>
      <c r="B2801" s="155" t="str">
        <f t="array" ref="B2801">VLOOKUP(INDEX($C$4:$C2801,_xlfn.XMATCH(FALSE,ISBLANK($C$4:$C2801),0,-1)), BusTypeLookup,2,FALSE)</f>
        <v>Semi-luxury-54</v>
      </c>
      <c r="C2801" s="197"/>
      <c r="D2801" s="197"/>
      <c r="E2801" s="19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9"/>
      <c r="G2801" s="199"/>
      <c r="H2801" s="197"/>
      <c r="I2801" s="200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200" t="str">
        <f t="array" ref="J2801">INDEX($H$4:$H2801, _xlfn.XMATCH(FALSE,ISBLANK($H$4:$H2801),0,-1))</f>
        <v>88A</v>
      </c>
      <c r="K2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0" t="str">
        <f>IF(ISBLANK(Master[[#This Row],[Depot override]]), Master[[#This Row],[Depot]], Master[[#This Row],[Depot override]])</f>
        <v>MRG</v>
      </c>
      <c r="M2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0">
        <f>VLOOKUP(Master[[#This Row],[Full ETM Route No]],ETMRoutes[[Full ETM Route No]:[Kms]],7,FALSE)</f>
        <v>30</v>
      </c>
      <c r="O2801" s="201" t="str">
        <f>IF(ISBLANK(Master[[#This Row],[Depot override]]), Master[[#This Row],[Depot]], Master[[#This Row],[Depot override]]) &amp; Master[[#This Row],[ETM Route No]]</f>
        <v>MRG11</v>
      </c>
      <c r="P2801" s="202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203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3"/>
      <c r="S2801" s="203"/>
      <c r="T2801" s="203"/>
      <c r="U2801" s="203"/>
      <c r="V2801" s="445" t="str">
        <f t="shared" si="1251"/>
        <v>VSD</v>
      </c>
      <c r="W2801" s="204" t="str">
        <f t="shared" si="1236"/>
        <v>CRT</v>
      </c>
      <c r="X2801" s="204" t="str">
        <f t="shared" si="1254"/>
        <v/>
      </c>
      <c r="Y2801" s="204" t="str">
        <f t="shared" si="1252"/>
        <v/>
      </c>
      <c r="Z2801" s="204" t="str">
        <f t="shared" si="1253"/>
        <v/>
      </c>
      <c r="AA2801" s="446" t="str">
        <f t="shared" si="1250"/>
        <v>PNJ</v>
      </c>
      <c r="AB2801" s="205" t="str">
        <f t="shared" si="1248"/>
        <v>VASCO-CORTALIM-PANAJI</v>
      </c>
      <c r="AC2801" s="754">
        <v>30</v>
      </c>
      <c r="AD2801" s="782"/>
      <c r="AE2801" s="698"/>
      <c r="AF2801" s="207"/>
      <c r="AG2801" s="206"/>
      <c r="AH2801" s="699"/>
      <c r="AI2801" s="497">
        <f t="shared" si="1237"/>
        <v>0.86458333333333337</v>
      </c>
      <c r="AJ2801" s="208" t="str">
        <f t="shared" si="1238"/>
        <v/>
      </c>
      <c r="AK2801" s="208"/>
      <c r="AL2801" s="208"/>
      <c r="AM2801" s="208"/>
      <c r="AN2801" s="498">
        <f t="shared" si="1239"/>
        <v>0.90625</v>
      </c>
      <c r="AO2801" s="754"/>
      <c r="AP2801" s="755"/>
      <c r="AQ2801" s="497" t="str">
        <f>IF(LEN(Master[[#This Row],[Spread Hrs.]])=0, "", TIME(TRUNC(Master[[#This Row],[Spread Hrs.]]),60*(Master[[#This Row],[Spread Hrs.]]-TRUNC(Master[[#This Row],[Spread Hrs.]]))/0.6,0))</f>
        <v/>
      </c>
      <c r="AR2801" s="498" t="str">
        <f>IF(LEN(Master[[#This Row],[Wrk Hrs.]])=0, "", TIME(TRUNC(Master[[#This Row],[Wrk Hrs.]]),60*(Master[[#This Row],[Wrk Hrs.]]-TRUNC(Master[[#This Row],[Wrk Hrs.]]))/0.6,0))</f>
        <v/>
      </c>
      <c r="AS2801" s="234" t="str">
        <f>IF($J2801&lt;&gt;$J2802,SUMIFS(Master[Kms],Master[Leg],Master[[#This Row],[Leg]],Master[Depot],Master[[#This Row],[Depot]]),"")</f>
        <v/>
      </c>
      <c r="AT2801" s="497" t="str">
        <f>IF(LEN(Master[[#This Row],[Drv OT2]])=0, "", TIME(TRUNC(Master[[#This Row],[Drv OT2]]),60*(Master[[#This Row],[Drv OT2]]-TRUNC(Master[[#This Row],[Drv OT2]]))/0.6,0))</f>
        <v/>
      </c>
      <c r="AU2801" s="498" t="str">
        <f>IF(LEN(Master[[#This Row],[Cond OT2]])=0, "", TIME(TRUNC(Master[[#This Row],[Cond OT2]]),60*(Master[[#This Row],[Cond OT2]]-TRUNC(Master[[#This Row],[Cond OT2]]))/0.6,0))</f>
        <v/>
      </c>
      <c r="AV2801" s="754"/>
      <c r="AW2801" s="755"/>
      <c r="AX2801" s="197" t="str">
        <f t="shared" si="1240"/>
        <v/>
      </c>
      <c r="AY2801" s="197" t="str">
        <f t="shared" si="1241"/>
        <v/>
      </c>
      <c r="AZ2801" s="197"/>
      <c r="BA2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15" t="str">
        <f t="shared" si="1249"/>
        <v>PANAJI-CORTALIM-VASCO</v>
      </c>
      <c r="BH2801" s="515" t="str">
        <f t="shared" si="1233"/>
        <v>PANAJI-CORTALIM-VASCO</v>
      </c>
      <c r="BI2801" s="634">
        <f>IF(ISNUMBER(FIND("A",Master[[#This Row],[Leg]])), DATE(1900, 1, 1), DATE(1900,1,1)+1) + Master[[#This Row],[Dep]]</f>
        <v>1.8645833333333335</v>
      </c>
      <c r="BJ2801" s="202">
        <f>IF(Master[[#This Row],[Arr]]&lt;Master[[#This Row],[Dep]], 1, 0)</f>
        <v>0</v>
      </c>
      <c r="BK2801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35" t="str">
        <f t="shared" si="1242"/>
        <v>VSD</v>
      </c>
      <c r="BM2801" s="435" t="str">
        <f t="shared" si="1243"/>
        <v/>
      </c>
      <c r="BN2801" s="435" t="str">
        <f t="shared" si="1244"/>
        <v>CRT</v>
      </c>
      <c r="BO2801" s="435" t="str">
        <f t="shared" si="1245"/>
        <v/>
      </c>
      <c r="BP2801" s="435" t="str">
        <f t="shared" si="1246"/>
        <v>PNJ</v>
      </c>
      <c r="BQ2801" s="435" t="str">
        <f t="shared" si="1247"/>
        <v/>
      </c>
      <c r="BR2801" s="435" t="s">
        <v>1</v>
      </c>
      <c r="BS2801" s="435" t="s">
        <v>27</v>
      </c>
      <c r="BT2801" s="435" t="s">
        <v>2</v>
      </c>
      <c r="BU2801" s="635">
        <v>20.45</v>
      </c>
      <c r="BV2801" s="636" t="s">
        <v>158</v>
      </c>
      <c r="BW2801" s="635">
        <v>21.45</v>
      </c>
      <c r="BX2801" s="635"/>
      <c r="BY2801" s="635"/>
      <c r="BZ2801" s="520"/>
      <c r="CA2801" s="520"/>
      <c r="CB2801" s="1434" t="b">
        <f>Master[[#This Row],[ETM Kms]]=Master[[#This Row],[Kms]]</f>
        <v>1</v>
      </c>
    </row>
    <row r="2802" spans="1:80" hidden="1">
      <c r="A2802" s="155" t="s">
        <v>7</v>
      </c>
      <c r="B2802" s="155" t="str">
        <f t="array" ref="B2802">VLOOKUP(INDEX($C$4:$C2802,_xlfn.XMATCH(FALSE,ISBLANK($C$4:$C2802),0,-1)), BusTypeLookup,2,FALSE)</f>
        <v>Semi-luxury-54</v>
      </c>
      <c r="C2802" s="197"/>
      <c r="D2802" s="197"/>
      <c r="E2802" s="19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9"/>
      <c r="G2802" s="199"/>
      <c r="H2802" s="197"/>
      <c r="I2802" s="200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200" t="str">
        <f t="array" ref="J2802">INDEX($H$4:$H2802, _xlfn.XMATCH(FALSE,ISBLANK($H$4:$H2802),0,-1))</f>
        <v>88A</v>
      </c>
      <c r="K2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0" t="str">
        <f>IF(ISBLANK(Master[[#This Row],[Depot override]]), Master[[#This Row],[Depot]], Master[[#This Row],[Depot override]])</f>
        <v>MRG</v>
      </c>
      <c r="M2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0">
        <f>VLOOKUP(Master[[#This Row],[Full ETM Route No]],ETMRoutes[[Full ETM Route No]:[Kms]],7,FALSE)</f>
        <v>31</v>
      </c>
      <c r="O2802" s="201" t="str">
        <f>IF(ISBLANK(Master[[#This Row],[Depot override]]), Master[[#This Row],[Depot]], Master[[#This Row],[Depot override]]) &amp; Master[[#This Row],[ETM Route No]]</f>
        <v>MRG1</v>
      </c>
      <c r="P2802" s="202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203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3"/>
      <c r="S2802" s="203"/>
      <c r="T2802" s="203"/>
      <c r="U2802" s="203"/>
      <c r="V2802" s="445" t="str">
        <f t="shared" si="1251"/>
        <v>PNJ</v>
      </c>
      <c r="W2802" s="204" t="str">
        <f t="shared" si="1236"/>
        <v>CRT</v>
      </c>
      <c r="X2802" s="204" t="str">
        <f t="shared" si="1254"/>
        <v/>
      </c>
      <c r="Y2802" s="204" t="str">
        <f t="shared" si="1252"/>
        <v/>
      </c>
      <c r="Z2802" s="204" t="str">
        <f t="shared" si="1253"/>
        <v/>
      </c>
      <c r="AA2802" s="446" t="str">
        <f t="shared" si="1250"/>
        <v>MRG</v>
      </c>
      <c r="AB2802" s="205" t="str">
        <f t="shared" si="1248"/>
        <v>PANAJI-CORTALIM-MARGAO</v>
      </c>
      <c r="AC2802" s="754">
        <v>31</v>
      </c>
      <c r="AD2802" s="782"/>
      <c r="AE2802" s="698"/>
      <c r="AF2802" s="207"/>
      <c r="AG2802" s="206"/>
      <c r="AH2802" s="699"/>
      <c r="AI2802" s="497">
        <f t="shared" si="1237"/>
        <v>0.91666666666666663</v>
      </c>
      <c r="AJ2802" s="208" t="str">
        <f t="shared" si="1238"/>
        <v/>
      </c>
      <c r="AK2802" s="208"/>
      <c r="AL2802" s="208"/>
      <c r="AM2802" s="208"/>
      <c r="AN2802" s="498">
        <f t="shared" si="1239"/>
        <v>0.95833333333333337</v>
      </c>
      <c r="AO2802" s="754">
        <v>1</v>
      </c>
      <c r="AP2802" s="755">
        <v>1</v>
      </c>
      <c r="AQ2802" s="497">
        <f>IF(LEN(Master[[#This Row],[Spread Hrs.]])=0, "", TIME(TRUNC(Master[[#This Row],[Spread Hrs.]]),60*(Master[[#This Row],[Spread Hrs.]]-TRUNC(Master[[#This Row],[Spread Hrs.]]))/0.6,0))</f>
        <v>0.3888888888888889</v>
      </c>
      <c r="AR2802" s="498">
        <f>IF(LEN(Master[[#This Row],[Wrk Hrs.]])=0, "", TIME(TRUNC(Master[[#This Row],[Wrk Hrs.]]),60*(Master[[#This Row],[Wrk Hrs.]]-TRUNC(Master[[#This Row],[Wrk Hrs.]]))/0.6,0))</f>
        <v>0.27083333333333331</v>
      </c>
      <c r="AS2802" s="234">
        <f>IF($J2802&lt;&gt;$J2803,SUMIFS(Master[Kms],Master[Leg],Master[[#This Row],[Leg]],Master[Depot],Master[[#This Row],[Depot]]),"")</f>
        <v>222</v>
      </c>
      <c r="AT2802" s="497">
        <f>IF(LEN(Master[[#This Row],[Drv OT2]])=0, "", TIME(TRUNC(Master[[#This Row],[Drv OT2]]),60*(Master[[#This Row],[Drv OT2]]-TRUNC(Master[[#This Row],[Drv OT2]]))/0.6,0))</f>
        <v>0</v>
      </c>
      <c r="AU2802" s="498">
        <f>IF(LEN(Master[[#This Row],[Cond OT2]])=0, "", TIME(TRUNC(Master[[#This Row],[Cond OT2]]),60*(Master[[#This Row],[Cond OT2]]-TRUNC(Master[[#This Row],[Cond OT2]]))/0.6,0))</f>
        <v>0</v>
      </c>
      <c r="AV2802" s="754">
        <v>0</v>
      </c>
      <c r="AW2802" s="755">
        <v>0</v>
      </c>
      <c r="AX2802" s="197" t="str">
        <f t="shared" si="1240"/>
        <v/>
      </c>
      <c r="AY2802" s="197" t="str">
        <f t="shared" si="1241"/>
        <v>MRG DPT</v>
      </c>
      <c r="AZ2802" s="212" t="s">
        <v>835</v>
      </c>
      <c r="BA2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15" t="str">
        <f t="shared" si="1249"/>
        <v>MARGAO-CORTALIM-PANAJI</v>
      </c>
      <c r="BH2802" s="515" t="str">
        <f t="shared" si="1233"/>
        <v>MARGAO-CORTALIM-PANAJI</v>
      </c>
      <c r="BI2802" s="634">
        <f>IF(ISNUMBER(FIND("A",Master[[#This Row],[Leg]])), DATE(1900, 1, 1), DATE(1900,1,1)+1) + Master[[#This Row],[Dep]]</f>
        <v>1.9166666666666665</v>
      </c>
      <c r="BJ2802" s="202">
        <f>IF(Master[[#This Row],[Arr]]&lt;Master[[#This Row],[Dep]], 1, 0)</f>
        <v>0</v>
      </c>
      <c r="BK2802" s="6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35" t="str">
        <f t="shared" si="1242"/>
        <v>PNJ</v>
      </c>
      <c r="BM2802" s="435" t="str">
        <f t="shared" si="1243"/>
        <v/>
      </c>
      <c r="BN2802" s="435" t="str">
        <f t="shared" si="1244"/>
        <v>CRT</v>
      </c>
      <c r="BO2802" s="435" t="str">
        <f t="shared" si="1245"/>
        <v/>
      </c>
      <c r="BP2802" s="435" t="str">
        <f t="shared" si="1246"/>
        <v>MRG</v>
      </c>
      <c r="BQ2802" s="435" t="str">
        <f t="shared" si="1247"/>
        <v/>
      </c>
      <c r="BR2802" s="435" t="s">
        <v>2</v>
      </c>
      <c r="BS2802" s="435" t="s">
        <v>27</v>
      </c>
      <c r="BT2802" s="435" t="s">
        <v>7</v>
      </c>
      <c r="BU2802" s="635">
        <v>22</v>
      </c>
      <c r="BV2802" s="636" t="s">
        <v>158</v>
      </c>
      <c r="BW2802" s="635">
        <v>23</v>
      </c>
      <c r="BX2802" s="635">
        <v>9.1999999999999993</v>
      </c>
      <c r="BY2802" s="635">
        <v>6.3</v>
      </c>
      <c r="BZ2802" s="520">
        <v>0</v>
      </c>
      <c r="CA2802" s="520">
        <v>0</v>
      </c>
      <c r="CB2802" s="1434" t="b">
        <f>Master[[#This Row],[ETM Kms]]=Master[[#This Row],[Kms]]</f>
        <v>1</v>
      </c>
    </row>
    <row r="2803" spans="1:80" hidden="1">
      <c r="A2803" s="155" t="s">
        <v>7</v>
      </c>
      <c r="B2803" s="155" t="str">
        <f t="array" ref="B2803">VLOOKUP(INDEX($C$4:$C2803,_xlfn.XMATCH(FALSE,ISBLANK($C$4:$C2803),0,-1)), BusTypeLookup,2,FALSE)</f>
        <v>Semi-luxury-54</v>
      </c>
      <c r="C2803" s="197"/>
      <c r="D2803" s="197"/>
      <c r="E2803" s="19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9"/>
      <c r="G2803" s="199"/>
      <c r="H2803" s="197">
        <v>88</v>
      </c>
      <c r="I2803" s="200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200">
        <f t="array" ref="J2803">INDEX($H$4:$H2803, _xlfn.XMATCH(FALSE,ISBLANK($H$4:$H2803),0,-1))</f>
        <v>88</v>
      </c>
      <c r="K2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0" t="str">
        <f>IF(ISBLANK(Master[[#This Row],[Depot override]]), Master[[#This Row],[Depot]], Master[[#This Row],[Depot override]])</f>
        <v>MRG</v>
      </c>
      <c r="M2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0">
        <f>VLOOKUP(Master[[#This Row],[Full ETM Route No]],ETMRoutes[[Full ETM Route No]:[Kms]],7,FALSE)</f>
        <v>30</v>
      </c>
      <c r="O2803" s="201" t="str">
        <f>IF(ISBLANK(Master[[#This Row],[Depot override]]), Master[[#This Row],[Depot]], Master[[#This Row],[Depot override]]) &amp; Master[[#This Row],[ETM Route No]]</f>
        <v>MRG6</v>
      </c>
      <c r="P2803" s="202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3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3"/>
      <c r="S2803" s="203"/>
      <c r="T2803" s="203"/>
      <c r="U2803" s="203"/>
      <c r="V2803" s="445" t="str">
        <f t="shared" si="1251"/>
        <v>MRG</v>
      </c>
      <c r="W2803" s="204" t="str">
        <f t="shared" si="1236"/>
        <v>CRT</v>
      </c>
      <c r="X2803" s="204" t="str">
        <f t="shared" si="1254"/>
        <v/>
      </c>
      <c r="Y2803" s="204" t="str">
        <f t="shared" si="1252"/>
        <v/>
      </c>
      <c r="Z2803" s="204" t="str">
        <f t="shared" si="1253"/>
        <v/>
      </c>
      <c r="AA2803" s="446" t="str">
        <f t="shared" si="1250"/>
        <v>VSD</v>
      </c>
      <c r="AB2803" s="205" t="str">
        <f t="shared" si="1248"/>
        <v>MARGAO-CORTALIM-VASCO</v>
      </c>
      <c r="AC2803" s="754">
        <v>30</v>
      </c>
      <c r="AD2803" s="782"/>
      <c r="AE2803" s="698"/>
      <c r="AF2803" s="207"/>
      <c r="AG2803" s="206"/>
      <c r="AH2803" s="699"/>
      <c r="AI2803" s="497">
        <f t="shared" si="1237"/>
        <v>0.28472222222222221</v>
      </c>
      <c r="AJ2803" s="208" t="str">
        <f t="shared" si="1238"/>
        <v/>
      </c>
      <c r="AK2803" s="208"/>
      <c r="AL2803" s="208"/>
      <c r="AM2803" s="208"/>
      <c r="AN2803" s="498">
        <f t="shared" si="1239"/>
        <v>0.3263888888888889</v>
      </c>
      <c r="AO2803" s="754"/>
      <c r="AP2803" s="755"/>
      <c r="AQ2803" s="497" t="str">
        <f>IF(LEN(Master[[#This Row],[Spread Hrs.]])=0, "", TIME(TRUNC(Master[[#This Row],[Spread Hrs.]]),60*(Master[[#This Row],[Spread Hrs.]]-TRUNC(Master[[#This Row],[Spread Hrs.]]))/0.6,0))</f>
        <v/>
      </c>
      <c r="AR2803" s="498" t="str">
        <f>IF(LEN(Master[[#This Row],[Wrk Hrs.]])=0, "", TIME(TRUNC(Master[[#This Row],[Wrk Hrs.]]),60*(Master[[#This Row],[Wrk Hrs.]]-TRUNC(Master[[#This Row],[Wrk Hrs.]]))/0.6,0))</f>
        <v/>
      </c>
      <c r="AS2803" s="234" t="str">
        <f>IF($J2803&lt;&gt;$J2804,SUMIFS(Master[Kms],Master[Leg],Master[[#This Row],[Leg]],Master[Depot],Master[[#This Row],[Depot]]),"")</f>
        <v/>
      </c>
      <c r="AT2803" s="497" t="str">
        <f>IF(LEN(Master[[#This Row],[Drv OT2]])=0, "", TIME(TRUNC(Master[[#This Row],[Drv OT2]]),60*(Master[[#This Row],[Drv OT2]]-TRUNC(Master[[#This Row],[Drv OT2]]))/0.6,0))</f>
        <v/>
      </c>
      <c r="AU2803" s="498" t="str">
        <f>IF(LEN(Master[[#This Row],[Cond OT2]])=0, "", TIME(TRUNC(Master[[#This Row],[Cond OT2]]),60*(Master[[#This Row],[Cond OT2]]-TRUNC(Master[[#This Row],[Cond OT2]]))/0.6,0))</f>
        <v/>
      </c>
      <c r="AV2803" s="754"/>
      <c r="AW2803" s="755"/>
      <c r="AX2803" s="197" t="str">
        <f t="shared" si="1240"/>
        <v/>
      </c>
      <c r="AY2803" s="197" t="str">
        <f t="shared" si="1241"/>
        <v/>
      </c>
      <c r="AZ2803" s="197"/>
      <c r="BA2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15" t="str">
        <f t="shared" si="1249"/>
        <v>VASCO-CORTALIM-MARGAO</v>
      </c>
      <c r="BH2803" s="515" t="str">
        <f t="shared" si="1233"/>
        <v>MARGAO-CORTALIM-VASCO</v>
      </c>
      <c r="BI2803" s="634">
        <f>IF(ISNUMBER(FIND("A",Master[[#This Row],[Leg]])), DATE(1900, 1, 1), DATE(1900,1,1)+1) + Master[[#This Row],[Dep]]</f>
        <v>2.2847222222222223</v>
      </c>
      <c r="BJ2803" s="202">
        <f>IF(Master[[#This Row],[Arr]]&lt;Master[[#This Row],[Dep]], 1, 0)</f>
        <v>0</v>
      </c>
      <c r="BK2803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35" t="str">
        <f t="shared" si="1242"/>
        <v>MRG</v>
      </c>
      <c r="BM2803" s="435" t="str">
        <f t="shared" si="1243"/>
        <v/>
      </c>
      <c r="BN2803" s="435" t="str">
        <f t="shared" si="1244"/>
        <v>CRT</v>
      </c>
      <c r="BO2803" s="435" t="str">
        <f t="shared" si="1245"/>
        <v/>
      </c>
      <c r="BP2803" s="435" t="str">
        <f t="shared" si="1246"/>
        <v>VSD</v>
      </c>
      <c r="BQ2803" s="435" t="str">
        <f t="shared" si="1247"/>
        <v/>
      </c>
      <c r="BR2803" s="435" t="s">
        <v>7</v>
      </c>
      <c r="BS2803" s="435" t="s">
        <v>27</v>
      </c>
      <c r="BT2803" s="435" t="s">
        <v>1</v>
      </c>
      <c r="BU2803" s="635">
        <v>6.5</v>
      </c>
      <c r="BV2803" s="636" t="s">
        <v>158</v>
      </c>
      <c r="BW2803" s="635">
        <v>7.5</v>
      </c>
      <c r="BX2803" s="635"/>
      <c r="BY2803" s="635"/>
      <c r="BZ2803" s="520"/>
      <c r="CA2803" s="520"/>
      <c r="CB2803" s="1434" t="b">
        <f>Master[[#This Row],[ETM Kms]]=Master[[#This Row],[Kms]]</f>
        <v>1</v>
      </c>
    </row>
    <row r="2804" spans="1:80" hidden="1">
      <c r="A2804" s="155" t="s">
        <v>7</v>
      </c>
      <c r="B2804" s="155" t="str">
        <f t="array" ref="B2804">VLOOKUP(INDEX($C$4:$C2804,_xlfn.XMATCH(FALSE,ISBLANK($C$4:$C2804),0,-1)), BusTypeLookup,2,FALSE)</f>
        <v>Semi-luxury-54</v>
      </c>
      <c r="C2804" s="197"/>
      <c r="D2804" s="197"/>
      <c r="E2804" s="19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9"/>
      <c r="G2804" s="199"/>
      <c r="H2804" s="197"/>
      <c r="I2804" s="200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200">
        <f t="array" ref="J2804">INDEX($H$4:$H2804, _xlfn.XMATCH(FALSE,ISBLANK($H$4:$H2804),0,-1))</f>
        <v>88</v>
      </c>
      <c r="K2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0" t="str">
        <f>IF(ISBLANK(Master[[#This Row],[Depot override]]), Master[[#This Row],[Depot]], Master[[#This Row],[Depot override]])</f>
        <v>MRG</v>
      </c>
      <c r="M2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0">
        <f>VLOOKUP(Master[[#This Row],[Full ETM Route No]],ETMRoutes[[Full ETM Route No]:[Kms]],7,FALSE)</f>
        <v>30</v>
      </c>
      <c r="O2804" s="201" t="str">
        <f>IF(ISBLANK(Master[[#This Row],[Depot override]]), Master[[#This Row],[Depot]], Master[[#This Row],[Depot override]]) &amp; Master[[#This Row],[ETM Route No]]</f>
        <v>MRG6</v>
      </c>
      <c r="P2804" s="202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203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3"/>
      <c r="S2804" s="203"/>
      <c r="T2804" s="203"/>
      <c r="U2804" s="203"/>
      <c r="V2804" s="445" t="str">
        <f t="shared" si="1251"/>
        <v>VSD</v>
      </c>
      <c r="W2804" s="204" t="str">
        <f t="shared" si="1236"/>
        <v>CRT</v>
      </c>
      <c r="X2804" s="204" t="str">
        <f t="shared" si="1254"/>
        <v/>
      </c>
      <c r="Y2804" s="204" t="str">
        <f t="shared" si="1252"/>
        <v/>
      </c>
      <c r="Z2804" s="204" t="str">
        <f t="shared" si="1253"/>
        <v/>
      </c>
      <c r="AA2804" s="446" t="str">
        <f t="shared" si="1250"/>
        <v>MRG</v>
      </c>
      <c r="AB2804" s="205" t="str">
        <f t="shared" si="1248"/>
        <v>VASCO-CORTALIM-MARGAO</v>
      </c>
      <c r="AC2804" s="754">
        <v>30</v>
      </c>
      <c r="AD2804" s="782"/>
      <c r="AE2804" s="698"/>
      <c r="AF2804" s="207"/>
      <c r="AG2804" s="206"/>
      <c r="AH2804" s="699"/>
      <c r="AI2804" s="497">
        <f t="shared" si="1237"/>
        <v>0.34722222222222227</v>
      </c>
      <c r="AJ2804" s="208" t="str">
        <f t="shared" si="1238"/>
        <v/>
      </c>
      <c r="AK2804" s="208"/>
      <c r="AL2804" s="208"/>
      <c r="AM2804" s="208"/>
      <c r="AN2804" s="498">
        <f t="shared" si="1239"/>
        <v>0.3888888888888889</v>
      </c>
      <c r="AO2804" s="754">
        <v>1</v>
      </c>
      <c r="AP2804" s="755">
        <v>1</v>
      </c>
      <c r="AQ2804" s="497">
        <f>IF(LEN(Master[[#This Row],[Spread Hrs.]])=0, "", TIME(TRUNC(Master[[#This Row],[Spread Hrs.]]),60*(Master[[#This Row],[Spread Hrs.]]-TRUNC(Master[[#This Row],[Spread Hrs.]]))/0.6,0))</f>
        <v>0.23263888888888887</v>
      </c>
      <c r="AR2804" s="498">
        <f>IF(LEN(Master[[#This Row],[Wrk Hrs.]])=0, "", TIME(TRUNC(Master[[#This Row],[Wrk Hrs.]]),60*(Master[[#This Row],[Wrk Hrs.]]-TRUNC(Master[[#This Row],[Wrk Hrs.]]))/0.6,0))</f>
        <v>0.1875</v>
      </c>
      <c r="AS2804" s="234">
        <f>IF($J2804&lt;&gt;$J2805,SUMIFS(Master[Kms],Master[Leg],Master[[#This Row],[Leg]],Master[Depot],Master[[#This Row],[Depot]]),"")</f>
        <v>60</v>
      </c>
      <c r="AT2804" s="497">
        <f>IF(LEN(Master[[#This Row],[Drv OT2]])=0, "", TIME(TRUNC(Master[[#This Row],[Drv OT2]]),60*(Master[[#This Row],[Drv OT2]]-TRUNC(Master[[#This Row],[Drv OT2]]))/0.6,0))</f>
        <v>0</v>
      </c>
      <c r="AU2804" s="498">
        <f>IF(LEN(Master[[#This Row],[Cond OT2]])=0, "", TIME(TRUNC(Master[[#This Row],[Cond OT2]]),60*(Master[[#This Row],[Cond OT2]]-TRUNC(Master[[#This Row],[Cond OT2]]))/0.6,0))</f>
        <v>0</v>
      </c>
      <c r="AV2804" s="754">
        <v>0</v>
      </c>
      <c r="AW2804" s="755">
        <v>0</v>
      </c>
      <c r="AX2804" s="197" t="str">
        <f t="shared" si="1240"/>
        <v>Yes</v>
      </c>
      <c r="AY2804" s="197" t="str">
        <f t="shared" si="1241"/>
        <v/>
      </c>
      <c r="AZ2804" s="212" t="s">
        <v>36</v>
      </c>
      <c r="BA2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15" t="str">
        <f t="shared" si="1249"/>
        <v>MARGAO-CORTALIM-VASCO</v>
      </c>
      <c r="BH2804" s="515" t="str">
        <f t="shared" si="1233"/>
        <v>MARGAO-CORTALIM-VASCO</v>
      </c>
      <c r="BI2804" s="634">
        <f>IF(ISNUMBER(FIND("A",Master[[#This Row],[Leg]])), DATE(1900, 1, 1), DATE(1900,1,1)+1) + Master[[#This Row],[Dep]]</f>
        <v>2.3472222222222223</v>
      </c>
      <c r="BJ2804" s="202">
        <f>IF(Master[[#This Row],[Arr]]&lt;Master[[#This Row],[Dep]], 1, 0)</f>
        <v>0</v>
      </c>
      <c r="BK2804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35" t="str">
        <f t="shared" si="1242"/>
        <v>VSD</v>
      </c>
      <c r="BM2804" s="435" t="str">
        <f t="shared" si="1243"/>
        <v/>
      </c>
      <c r="BN2804" s="435" t="str">
        <f t="shared" si="1244"/>
        <v>CRT</v>
      </c>
      <c r="BO2804" s="435" t="str">
        <f t="shared" si="1245"/>
        <v/>
      </c>
      <c r="BP2804" s="435" t="str">
        <f t="shared" si="1246"/>
        <v>MRG</v>
      </c>
      <c r="BQ2804" s="435" t="str">
        <f t="shared" si="1247"/>
        <v/>
      </c>
      <c r="BR2804" s="435" t="s">
        <v>1</v>
      </c>
      <c r="BS2804" s="435" t="s">
        <v>27</v>
      </c>
      <c r="BT2804" s="435" t="s">
        <v>7</v>
      </c>
      <c r="BU2804" s="635">
        <v>8.1999999999999993</v>
      </c>
      <c r="BV2804" s="636" t="s">
        <v>158</v>
      </c>
      <c r="BW2804" s="635">
        <v>9.1999999999999993</v>
      </c>
      <c r="BX2804" s="635">
        <v>5.35</v>
      </c>
      <c r="BY2804" s="635">
        <v>4.3</v>
      </c>
      <c r="BZ2804" s="520">
        <v>0</v>
      </c>
      <c r="CA2804" s="520">
        <v>0</v>
      </c>
      <c r="CB2804" s="1434" t="b">
        <f>Master[[#This Row],[ETM Kms]]=Master[[#This Row],[Kms]]</f>
        <v>1</v>
      </c>
    </row>
    <row r="2805" spans="1:80" hidden="1">
      <c r="A2805" s="155" t="s">
        <v>7</v>
      </c>
      <c r="B2805" s="155" t="str">
        <f t="array" ref="B2805">VLOOKUP(INDEX($C$4:$C2805,_xlfn.XMATCH(FALSE,ISBLANK($C$4:$C2805),0,-1)), BusTypeLookup,2,FALSE)</f>
        <v>Semi-luxury-54</v>
      </c>
      <c r="C2805" s="197" t="s">
        <v>28</v>
      </c>
      <c r="D2805" s="197"/>
      <c r="E2805" s="19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9"/>
      <c r="G2805" s="199"/>
      <c r="H2805" s="197" t="s">
        <v>608</v>
      </c>
      <c r="I2805" s="200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200" t="str">
        <f t="array" ref="J2805">INDEX($H$4:$H2805, _xlfn.XMATCH(FALSE,ISBLANK($H$4:$H2805),0,-1))</f>
        <v>89A</v>
      </c>
      <c r="K2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0" t="str">
        <f>IF(ISBLANK(Master[[#This Row],[Depot override]]), Master[[#This Row],[Depot]], Master[[#This Row],[Depot override]])</f>
        <v>MRG</v>
      </c>
      <c r="M2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0">
        <f>VLOOKUP(Master[[#This Row],[Full ETM Route No]],ETMRoutes[[Full ETM Route No]:[Kms]],7,FALSE)</f>
        <v>35</v>
      </c>
      <c r="O2805" s="201" t="str">
        <f>IF(ISBLANK(Master[[#This Row],[Depot override]]), Master[[#This Row],[Depot]], Master[[#This Row],[Depot override]]) &amp; Master[[#This Row],[ETM Route No]]</f>
        <v>MRG3</v>
      </c>
      <c r="P2805" s="202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203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3"/>
      <c r="S2805" s="203"/>
      <c r="T2805" s="203"/>
      <c r="U2805" s="203"/>
      <c r="V2805" s="445" t="str">
        <f t="shared" si="1251"/>
        <v>MRG</v>
      </c>
      <c r="W2805" s="204" t="s">
        <v>3489</v>
      </c>
      <c r="X2805" s="204" t="str">
        <f t="shared" si="1254"/>
        <v/>
      </c>
      <c r="Y2805" s="204" t="str">
        <f t="shared" si="1252"/>
        <v/>
      </c>
      <c r="Z2805" s="204" t="str">
        <f t="shared" si="1253"/>
        <v/>
      </c>
      <c r="AA2805" s="446" t="str">
        <f t="shared" si="1250"/>
        <v>PNJ</v>
      </c>
      <c r="AB2805" s="205" t="str">
        <f t="shared" si="1248"/>
        <v>MARGAO-LOTULIM-PANAJI</v>
      </c>
      <c r="AC2805" s="754">
        <v>35</v>
      </c>
      <c r="AD2805" s="782"/>
      <c r="AE2805" s="698"/>
      <c r="AF2805" s="207"/>
      <c r="AG2805" s="206"/>
      <c r="AH2805" s="699"/>
      <c r="AI2805" s="497">
        <f t="shared" si="1237"/>
        <v>0.31597222222222221</v>
      </c>
      <c r="AJ2805" s="208" t="str">
        <f t="shared" si="1238"/>
        <v/>
      </c>
      <c r="AK2805" s="208"/>
      <c r="AL2805" s="208"/>
      <c r="AM2805" s="208"/>
      <c r="AN2805" s="498">
        <f t="shared" si="1239"/>
        <v>0.37847222222222227</v>
      </c>
      <c r="AO2805" s="754"/>
      <c r="AP2805" s="755"/>
      <c r="AQ2805" s="497" t="str">
        <f>IF(LEN(Master[[#This Row],[Spread Hrs.]])=0, "", TIME(TRUNC(Master[[#This Row],[Spread Hrs.]]),60*(Master[[#This Row],[Spread Hrs.]]-TRUNC(Master[[#This Row],[Spread Hrs.]]))/0.6,0))</f>
        <v/>
      </c>
      <c r="AR2805" s="498" t="str">
        <f>IF(LEN(Master[[#This Row],[Wrk Hrs.]])=0, "", TIME(TRUNC(Master[[#This Row],[Wrk Hrs.]]),60*(Master[[#This Row],[Wrk Hrs.]]-TRUNC(Master[[#This Row],[Wrk Hrs.]]))/0.6,0))</f>
        <v/>
      </c>
      <c r="AS2805" s="234" t="str">
        <f>IF($J2805&lt;&gt;$J2806,SUMIFS(Master[Kms],Master[Leg],Master[[#This Row],[Leg]],Master[Depot],Master[[#This Row],[Depot]]),"")</f>
        <v/>
      </c>
      <c r="AT2805" s="497" t="str">
        <f>IF(LEN(Master[[#This Row],[Drv OT2]])=0, "", TIME(TRUNC(Master[[#This Row],[Drv OT2]]),60*(Master[[#This Row],[Drv OT2]]-TRUNC(Master[[#This Row],[Drv OT2]]))/0.6,0))</f>
        <v/>
      </c>
      <c r="AU2805" s="498" t="str">
        <f>IF(LEN(Master[[#This Row],[Cond OT2]])=0, "", TIME(TRUNC(Master[[#This Row],[Cond OT2]]),60*(Master[[#This Row],[Cond OT2]]-TRUNC(Master[[#This Row],[Cond OT2]]))/0.6,0))</f>
        <v/>
      </c>
      <c r="AV2805" s="754"/>
      <c r="AW2805" s="755"/>
      <c r="AX2805" s="197" t="str">
        <f t="shared" si="1240"/>
        <v/>
      </c>
      <c r="AY2805" s="197" t="str">
        <f t="shared" si="1241"/>
        <v/>
      </c>
      <c r="AZ2805" s="197"/>
      <c r="BA2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15" t="str">
        <f t="shared" si="1249"/>
        <v>PANAJI-LOTULIM-MARGAO</v>
      </c>
      <c r="BH2805" s="515" t="str">
        <f t="shared" si="1233"/>
        <v>MARGAO-LOTULIM-PANAJI</v>
      </c>
      <c r="BI2805" s="634">
        <f>IF(ISNUMBER(FIND("A",Master[[#This Row],[Leg]])), DATE(1900, 1, 1), DATE(1900,1,1)+1) + Master[[#This Row],[Dep]]</f>
        <v>1.3159722222222223</v>
      </c>
      <c r="BJ2805" s="202">
        <f>IF(Master[[#This Row],[Arr]]&lt;Master[[#This Row],[Dep]], 1, 0)</f>
        <v>0</v>
      </c>
      <c r="BK280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35" t="str">
        <f t="shared" si="1242"/>
        <v>MRG</v>
      </c>
      <c r="BM2805" s="435" t="str">
        <f t="shared" si="1243"/>
        <v/>
      </c>
      <c r="BN2805" s="435" t="str">
        <f t="shared" si="1244"/>
        <v>LTL</v>
      </c>
      <c r="BO2805" s="435" t="str">
        <f t="shared" si="1245"/>
        <v/>
      </c>
      <c r="BP2805" s="435" t="str">
        <f t="shared" si="1246"/>
        <v>PNJ</v>
      </c>
      <c r="BQ2805" s="435" t="str">
        <f t="shared" si="1247"/>
        <v/>
      </c>
      <c r="BR2805" s="435" t="s">
        <v>7</v>
      </c>
      <c r="BS2805" s="435" t="s">
        <v>23</v>
      </c>
      <c r="BT2805" s="435" t="s">
        <v>2</v>
      </c>
      <c r="BU2805" s="635">
        <v>7.35</v>
      </c>
      <c r="BV2805" s="636" t="s">
        <v>158</v>
      </c>
      <c r="BW2805" s="635">
        <v>9.0500000000000007</v>
      </c>
      <c r="BX2805" s="635"/>
      <c r="BY2805" s="635"/>
      <c r="BZ2805" s="520"/>
      <c r="CA2805" s="520"/>
      <c r="CB2805" s="1434" t="b">
        <f>Master[[#This Row],[ETM Kms]]=Master[[#This Row],[Kms]]</f>
        <v>1</v>
      </c>
    </row>
    <row r="2806" spans="1:80" hidden="1">
      <c r="A2806" s="155" t="s">
        <v>7</v>
      </c>
      <c r="B2806" s="155" t="str">
        <f t="array" ref="B2806">VLOOKUP(INDEX($C$4:$C2806,_xlfn.XMATCH(FALSE,ISBLANK($C$4:$C2806),0,-1)), BusTypeLookup,2,FALSE)</f>
        <v>Semi-luxury-54</v>
      </c>
      <c r="C2806" s="197"/>
      <c r="D2806" s="197"/>
      <c r="E2806" s="19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9"/>
      <c r="G2806" s="199"/>
      <c r="H2806" s="197"/>
      <c r="I2806" s="200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200" t="str">
        <f t="array" ref="J2806">INDEX($H$4:$H2806, _xlfn.XMATCH(FALSE,ISBLANK($H$4:$H2806),0,-1))</f>
        <v>89A</v>
      </c>
      <c r="K2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0" t="str">
        <f>IF(ISBLANK(Master[[#This Row],[Depot override]]), Master[[#This Row],[Depot]], Master[[#This Row],[Depot override]])</f>
        <v>MRG</v>
      </c>
      <c r="M2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0">
        <f>VLOOKUP(Master[[#This Row],[Full ETM Route No]],ETMRoutes[[Full ETM Route No]:[Kms]],7,FALSE)</f>
        <v>31</v>
      </c>
      <c r="O2806" s="201" t="str">
        <f>IF(ISBLANK(Master[[#This Row],[Depot override]]), Master[[#This Row],[Depot]], Master[[#This Row],[Depot override]]) &amp; Master[[#This Row],[ETM Route No]]</f>
        <v>MRG1</v>
      </c>
      <c r="P2806" s="202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203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3"/>
      <c r="S2806" s="203"/>
      <c r="T2806" s="203"/>
      <c r="U2806" s="203"/>
      <c r="V2806" s="445" t="str">
        <f t="shared" si="1251"/>
        <v>PNJ</v>
      </c>
      <c r="W2806" s="204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204" t="str">
        <f t="shared" si="1254"/>
        <v/>
      </c>
      <c r="Y2806" s="204" t="str">
        <f t="shared" si="1252"/>
        <v/>
      </c>
      <c r="Z2806" s="204" t="str">
        <f t="shared" si="1253"/>
        <v/>
      </c>
      <c r="AA2806" s="446" t="str">
        <f t="shared" si="1250"/>
        <v>MRG</v>
      </c>
      <c r="AB2806" s="205" t="str">
        <f t="shared" si="1248"/>
        <v>PANAJI-CORTALIM-MARGAO</v>
      </c>
      <c r="AC2806" s="754">
        <v>31</v>
      </c>
      <c r="AD2806" s="782"/>
      <c r="AE2806" s="698"/>
      <c r="AF2806" s="207"/>
      <c r="AG2806" s="206"/>
      <c r="AH2806" s="699"/>
      <c r="AI2806" s="497">
        <f t="shared" si="1237"/>
        <v>0.38541666666666669</v>
      </c>
      <c r="AJ2806" s="208" t="str">
        <f t="shared" si="1238"/>
        <v/>
      </c>
      <c r="AK2806" s="208"/>
      <c r="AL2806" s="208"/>
      <c r="AM2806" s="208"/>
      <c r="AN2806" s="498">
        <f t="shared" si="1239"/>
        <v>0.42708333333333331</v>
      </c>
      <c r="AO2806" s="754"/>
      <c r="AP2806" s="755"/>
      <c r="AQ2806" s="497" t="str">
        <f>IF(LEN(Master[[#This Row],[Spread Hrs.]])=0, "", TIME(TRUNC(Master[[#This Row],[Spread Hrs.]]),60*(Master[[#This Row],[Spread Hrs.]]-TRUNC(Master[[#This Row],[Spread Hrs.]]))/0.6,0))</f>
        <v/>
      </c>
      <c r="AR2806" s="498" t="str">
        <f>IF(LEN(Master[[#This Row],[Wrk Hrs.]])=0, "", TIME(TRUNC(Master[[#This Row],[Wrk Hrs.]]),60*(Master[[#This Row],[Wrk Hrs.]]-TRUNC(Master[[#This Row],[Wrk Hrs.]]))/0.6,0))</f>
        <v/>
      </c>
      <c r="AS2806" s="234" t="str">
        <f>IF($J2806&lt;&gt;$J2807,SUMIFS(Master[Kms],Master[Leg],Master[[#This Row],[Leg]],Master[Depot],Master[[#This Row],[Depot]]),"")</f>
        <v/>
      </c>
      <c r="AT2806" s="497" t="str">
        <f>IF(LEN(Master[[#This Row],[Drv OT2]])=0, "", TIME(TRUNC(Master[[#This Row],[Drv OT2]]),60*(Master[[#This Row],[Drv OT2]]-TRUNC(Master[[#This Row],[Drv OT2]]))/0.6,0))</f>
        <v/>
      </c>
      <c r="AU2806" s="498" t="str">
        <f>IF(LEN(Master[[#This Row],[Cond OT2]])=0, "", TIME(TRUNC(Master[[#This Row],[Cond OT2]]),60*(Master[[#This Row],[Cond OT2]]-TRUNC(Master[[#This Row],[Cond OT2]]))/0.6,0))</f>
        <v/>
      </c>
      <c r="AV2806" s="754"/>
      <c r="AW2806" s="755"/>
      <c r="AX2806" s="197" t="str">
        <f t="shared" si="1240"/>
        <v/>
      </c>
      <c r="AY2806" s="197" t="str">
        <f t="shared" si="1241"/>
        <v/>
      </c>
      <c r="AZ2806" s="197"/>
      <c r="BA2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15" t="str">
        <f t="shared" si="1249"/>
        <v>MARGAO-CORTALIM-PANAJI</v>
      </c>
      <c r="BH2806" s="515" t="str">
        <f t="shared" si="1233"/>
        <v>MARGAO-CORTALIM-PANAJI</v>
      </c>
      <c r="BI2806" s="634">
        <f>IF(ISNUMBER(FIND("A",Master[[#This Row],[Leg]])), DATE(1900, 1, 1), DATE(1900,1,1)+1) + Master[[#This Row],[Dep]]</f>
        <v>1.3854166666666667</v>
      </c>
      <c r="BJ2806" s="202">
        <f>IF(Master[[#This Row],[Arr]]&lt;Master[[#This Row],[Dep]], 1, 0)</f>
        <v>0</v>
      </c>
      <c r="BK2806" s="6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35" t="str">
        <f t="shared" si="1242"/>
        <v>PNJ</v>
      </c>
      <c r="BM2806" s="435" t="str">
        <f t="shared" si="1243"/>
        <v/>
      </c>
      <c r="BN2806" s="435" t="str">
        <f t="shared" si="1244"/>
        <v>CRT</v>
      </c>
      <c r="BO2806" s="435" t="str">
        <f t="shared" si="1245"/>
        <v/>
      </c>
      <c r="BP2806" s="435" t="str">
        <f t="shared" si="1246"/>
        <v>MRG</v>
      </c>
      <c r="BQ2806" s="435" t="str">
        <f t="shared" si="1247"/>
        <v/>
      </c>
      <c r="BR2806" s="435" t="s">
        <v>2</v>
      </c>
      <c r="BS2806" s="435" t="s">
        <v>27</v>
      </c>
      <c r="BT2806" s="435" t="s">
        <v>7</v>
      </c>
      <c r="BU2806" s="635">
        <v>9.15</v>
      </c>
      <c r="BV2806" s="636" t="s">
        <v>158</v>
      </c>
      <c r="BW2806" s="635">
        <v>10.15</v>
      </c>
      <c r="BX2806" s="635"/>
      <c r="BY2806" s="635"/>
      <c r="BZ2806" s="520"/>
      <c r="CA2806" s="520"/>
      <c r="CB2806" s="1434" t="b">
        <f>Master[[#This Row],[ETM Kms]]=Master[[#This Row],[Kms]]</f>
        <v>1</v>
      </c>
    </row>
    <row r="2807" spans="1:80" hidden="1">
      <c r="A2807" s="155" t="s">
        <v>7</v>
      </c>
      <c r="B2807" s="155" t="str">
        <f t="array" ref="B2807">VLOOKUP(INDEX($C$4:$C2807,_xlfn.XMATCH(FALSE,ISBLANK($C$4:$C2807),0,-1)), BusTypeLookup,2,FALSE)</f>
        <v>Semi-luxury-54</v>
      </c>
      <c r="C2807" s="197"/>
      <c r="D2807" s="197"/>
      <c r="E2807" s="19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9"/>
      <c r="G2807" s="199"/>
      <c r="H2807" s="197"/>
      <c r="I2807" s="200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200" t="str">
        <f t="array" ref="J2807">INDEX($H$4:$H2807, _xlfn.XMATCH(FALSE,ISBLANK($H$4:$H2807),0,-1))</f>
        <v>89A</v>
      </c>
      <c r="K2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0" t="str">
        <f>IF(ISBLANK(Master[[#This Row],[Depot override]]), Master[[#This Row],[Depot]], Master[[#This Row],[Depot override]])</f>
        <v>MRG</v>
      </c>
      <c r="M2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0">
        <f>VLOOKUP(Master[[#This Row],[Full ETM Route No]],ETMRoutes[[Full ETM Route No]:[Kms]],7,FALSE)</f>
        <v>28</v>
      </c>
      <c r="O2807" s="201" t="str">
        <f>IF(ISBLANK(Master[[#This Row],[Depot override]]), Master[[#This Row],[Depot]], Master[[#This Row],[Depot override]]) &amp; Master[[#This Row],[ETM Route No]]</f>
        <v>MRG7</v>
      </c>
      <c r="P2807" s="202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3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3"/>
      <c r="S2807" s="203"/>
      <c r="T2807" s="203"/>
      <c r="U2807" s="203"/>
      <c r="V2807" s="445" t="str">
        <f t="shared" si="1251"/>
        <v>MRG</v>
      </c>
      <c r="W2807" s="204" t="str">
        <f t="shared" si="1255"/>
        <v>BRL</v>
      </c>
      <c r="X2807" s="204" t="str">
        <f t="shared" si="1254"/>
        <v/>
      </c>
      <c r="Y2807" s="204" t="str">
        <f t="shared" si="1252"/>
        <v/>
      </c>
      <c r="Z2807" s="204" t="str">
        <f t="shared" si="1253"/>
        <v/>
      </c>
      <c r="AA2807" s="446" t="str">
        <f t="shared" si="1250"/>
        <v>VSD</v>
      </c>
      <c r="AB2807" s="205" t="str">
        <f t="shared" si="1248"/>
        <v>MARGAO-BIRLA-VASCO</v>
      </c>
      <c r="AC2807" s="754">
        <v>28</v>
      </c>
      <c r="AD2807" s="782"/>
      <c r="AE2807" s="698"/>
      <c r="AF2807" s="207"/>
      <c r="AG2807" s="206"/>
      <c r="AH2807" s="699"/>
      <c r="AI2807" s="497">
        <f t="shared" si="1237"/>
        <v>0.43402777777777773</v>
      </c>
      <c r="AJ2807" s="208" t="str">
        <f t="shared" si="1238"/>
        <v/>
      </c>
      <c r="AK2807" s="208"/>
      <c r="AL2807" s="208"/>
      <c r="AM2807" s="208"/>
      <c r="AN2807" s="498">
        <f t="shared" si="1239"/>
        <v>0.47569444444444442</v>
      </c>
      <c r="AO2807" s="754"/>
      <c r="AP2807" s="755"/>
      <c r="AQ2807" s="497" t="str">
        <f>IF(LEN(Master[[#This Row],[Spread Hrs.]])=0, "", TIME(TRUNC(Master[[#This Row],[Spread Hrs.]]),60*(Master[[#This Row],[Spread Hrs.]]-TRUNC(Master[[#This Row],[Spread Hrs.]]))/0.6,0))</f>
        <v/>
      </c>
      <c r="AR2807" s="498" t="str">
        <f>IF(LEN(Master[[#This Row],[Wrk Hrs.]])=0, "", TIME(TRUNC(Master[[#This Row],[Wrk Hrs.]]),60*(Master[[#This Row],[Wrk Hrs.]]-TRUNC(Master[[#This Row],[Wrk Hrs.]]))/0.6,0))</f>
        <v/>
      </c>
      <c r="AS2807" s="234" t="str">
        <f>IF($J2807&lt;&gt;$J2808,SUMIFS(Master[Kms],Master[Leg],Master[[#This Row],[Leg]],Master[Depot],Master[[#This Row],[Depot]]),"")</f>
        <v/>
      </c>
      <c r="AT2807" s="497" t="str">
        <f>IF(LEN(Master[[#This Row],[Drv OT2]])=0, "", TIME(TRUNC(Master[[#This Row],[Drv OT2]]),60*(Master[[#This Row],[Drv OT2]]-TRUNC(Master[[#This Row],[Drv OT2]]))/0.6,0))</f>
        <v/>
      </c>
      <c r="AU2807" s="498" t="str">
        <f>IF(LEN(Master[[#This Row],[Cond OT2]])=0, "", TIME(TRUNC(Master[[#This Row],[Cond OT2]]),60*(Master[[#This Row],[Cond OT2]]-TRUNC(Master[[#This Row],[Cond OT2]]))/0.6,0))</f>
        <v/>
      </c>
      <c r="AV2807" s="754"/>
      <c r="AW2807" s="755"/>
      <c r="AX2807" s="197" t="str">
        <f t="shared" si="1240"/>
        <v/>
      </c>
      <c r="AY2807" s="197" t="str">
        <f t="shared" si="1241"/>
        <v/>
      </c>
      <c r="AZ2807" s="197"/>
      <c r="BA2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5" t="str">
        <f t="shared" si="1249"/>
        <v>VASCO-BIRLA-MARGAO</v>
      </c>
      <c r="BH2807" s="515" t="str">
        <f t="shared" si="1233"/>
        <v>MARGAO-BIRLA-VASCO</v>
      </c>
      <c r="BI2807" s="634">
        <f>IF(ISNUMBER(FIND("A",Master[[#This Row],[Leg]])), DATE(1900, 1, 1), DATE(1900,1,1)+1) + Master[[#This Row],[Dep]]</f>
        <v>1.4340277777777777</v>
      </c>
      <c r="BJ2807" s="202">
        <f>IF(Master[[#This Row],[Arr]]&lt;Master[[#This Row],[Dep]], 1, 0)</f>
        <v>0</v>
      </c>
      <c r="BK2807" s="6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35" t="str">
        <f t="shared" si="1242"/>
        <v>MRG</v>
      </c>
      <c r="BM2807" s="435" t="str">
        <f t="shared" si="1243"/>
        <v/>
      </c>
      <c r="BN2807" s="435" t="str">
        <f t="shared" si="1244"/>
        <v>BRL</v>
      </c>
      <c r="BO2807" s="435" t="str">
        <f t="shared" si="1245"/>
        <v/>
      </c>
      <c r="BP2807" s="435" t="str">
        <f t="shared" si="1246"/>
        <v>VSD</v>
      </c>
      <c r="BQ2807" s="435" t="str">
        <f t="shared" si="1247"/>
        <v/>
      </c>
      <c r="BR2807" s="435" t="s">
        <v>7</v>
      </c>
      <c r="BS2807" s="435" t="s">
        <v>40</v>
      </c>
      <c r="BT2807" s="435" t="s">
        <v>1</v>
      </c>
      <c r="BU2807" s="635">
        <v>10.25</v>
      </c>
      <c r="BV2807" s="636" t="s">
        <v>158</v>
      </c>
      <c r="BW2807" s="635">
        <v>11.25</v>
      </c>
      <c r="BX2807" s="635"/>
      <c r="BY2807" s="635"/>
      <c r="BZ2807" s="520"/>
      <c r="CA2807" s="520"/>
      <c r="CB2807" s="1434" t="b">
        <f>Master[[#This Row],[ETM Kms]]=Master[[#This Row],[Kms]]</f>
        <v>1</v>
      </c>
    </row>
    <row r="2808" spans="1:80" hidden="1">
      <c r="A2808" s="155" t="s">
        <v>7</v>
      </c>
      <c r="B2808" s="155" t="str">
        <f t="array" ref="B2808">VLOOKUP(INDEX($C$4:$C2808,_xlfn.XMATCH(FALSE,ISBLANK($C$4:$C2808),0,-1)), BusTypeLookup,2,FALSE)</f>
        <v>Semi-luxury-54</v>
      </c>
      <c r="C2808" s="197"/>
      <c r="D2808" s="197"/>
      <c r="E2808" s="19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9"/>
      <c r="G2808" s="199"/>
      <c r="H2808" s="197"/>
      <c r="I2808" s="200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200" t="str">
        <f t="array" ref="J2808">INDEX($H$4:$H2808, _xlfn.XMATCH(FALSE,ISBLANK($H$4:$H2808),0,-1))</f>
        <v>89A</v>
      </c>
      <c r="K2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0" t="str">
        <f>IF(ISBLANK(Master[[#This Row],[Depot override]]), Master[[#This Row],[Depot]], Master[[#This Row],[Depot override]])</f>
        <v>MRG</v>
      </c>
      <c r="M2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0">
        <f>VLOOKUP(Master[[#This Row],[Full ETM Route No]],ETMRoutes[[Full ETM Route No]:[Kms]],7,FALSE)</f>
        <v>28</v>
      </c>
      <c r="O2808" s="201" t="str">
        <f>IF(ISBLANK(Master[[#This Row],[Depot override]]), Master[[#This Row],[Depot]], Master[[#This Row],[Depot override]]) &amp; Master[[#This Row],[ETM Route No]]</f>
        <v>MRG7</v>
      </c>
      <c r="P2808" s="202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3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3"/>
      <c r="S2808" s="203"/>
      <c r="T2808" s="203"/>
      <c r="U2808" s="203"/>
      <c r="V2808" s="445" t="str">
        <f t="shared" si="1251"/>
        <v>VSD</v>
      </c>
      <c r="W2808" s="204" t="str">
        <f t="shared" si="1255"/>
        <v>BRL</v>
      </c>
      <c r="X2808" s="204" t="str">
        <f t="shared" si="1254"/>
        <v/>
      </c>
      <c r="Y2808" s="204" t="str">
        <f t="shared" si="1252"/>
        <v/>
      </c>
      <c r="Z2808" s="204" t="str">
        <f t="shared" si="1253"/>
        <v/>
      </c>
      <c r="AA2808" s="446" t="str">
        <f t="shared" si="1250"/>
        <v>MRG</v>
      </c>
      <c r="AB2808" s="205" t="str">
        <f t="shared" si="1248"/>
        <v>VASCO-BIRLA-MARGAO</v>
      </c>
      <c r="AC2808" s="754">
        <v>28</v>
      </c>
      <c r="AD2808" s="782"/>
      <c r="AE2808" s="698"/>
      <c r="AF2808" s="207"/>
      <c r="AG2808" s="206"/>
      <c r="AH2808" s="699"/>
      <c r="AI2808" s="497">
        <f t="shared" si="1237"/>
        <v>0.4861111111111111</v>
      </c>
      <c r="AJ2808" s="208" t="str">
        <f t="shared" si="1238"/>
        <v/>
      </c>
      <c r="AK2808" s="208"/>
      <c r="AL2808" s="208"/>
      <c r="AM2808" s="208"/>
      <c r="AN2808" s="498">
        <f t="shared" si="1239"/>
        <v>0.52777777777777779</v>
      </c>
      <c r="AO2808" s="754"/>
      <c r="AP2808" s="755"/>
      <c r="AQ2808" s="497" t="str">
        <f>IF(LEN(Master[[#This Row],[Spread Hrs.]])=0, "", TIME(TRUNC(Master[[#This Row],[Spread Hrs.]]),60*(Master[[#This Row],[Spread Hrs.]]-TRUNC(Master[[#This Row],[Spread Hrs.]]))/0.6,0))</f>
        <v/>
      </c>
      <c r="AR2808" s="498" t="str">
        <f>IF(LEN(Master[[#This Row],[Wrk Hrs.]])=0, "", TIME(TRUNC(Master[[#This Row],[Wrk Hrs.]]),60*(Master[[#This Row],[Wrk Hrs.]]-TRUNC(Master[[#This Row],[Wrk Hrs.]]))/0.6,0))</f>
        <v/>
      </c>
      <c r="AS2808" s="234" t="str">
        <f>IF($J2808&lt;&gt;$J2809,SUMIFS(Master[Kms],Master[Leg],Master[[#This Row],[Leg]],Master[Depot],Master[[#This Row],[Depot]]),"")</f>
        <v/>
      </c>
      <c r="AT2808" s="497" t="str">
        <f>IF(LEN(Master[[#This Row],[Drv OT2]])=0, "", TIME(TRUNC(Master[[#This Row],[Drv OT2]]),60*(Master[[#This Row],[Drv OT2]]-TRUNC(Master[[#This Row],[Drv OT2]]))/0.6,0))</f>
        <v/>
      </c>
      <c r="AU2808" s="498" t="str">
        <f>IF(LEN(Master[[#This Row],[Cond OT2]])=0, "", TIME(TRUNC(Master[[#This Row],[Cond OT2]]),60*(Master[[#This Row],[Cond OT2]]-TRUNC(Master[[#This Row],[Cond OT2]]))/0.6,0))</f>
        <v/>
      </c>
      <c r="AV2808" s="754"/>
      <c r="AW2808" s="755"/>
      <c r="AX2808" s="197" t="str">
        <f t="shared" si="1240"/>
        <v/>
      </c>
      <c r="AY2808" s="197" t="str">
        <f t="shared" si="1241"/>
        <v/>
      </c>
      <c r="AZ2808" s="197"/>
      <c r="BA2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5" t="str">
        <f t="shared" si="1249"/>
        <v>MARGAO-BIRLA-VASCO</v>
      </c>
      <c r="BH2808" s="515" t="str">
        <f t="shared" si="1233"/>
        <v>MARGAO-BIRLA-VASCO</v>
      </c>
      <c r="BI2808" s="634">
        <f>IF(ISNUMBER(FIND("A",Master[[#This Row],[Leg]])), DATE(1900, 1, 1), DATE(1900,1,1)+1) + Master[[#This Row],[Dep]]</f>
        <v>1.4861111111111112</v>
      </c>
      <c r="BJ2808" s="202">
        <f>IF(Master[[#This Row],[Arr]]&lt;Master[[#This Row],[Dep]], 1, 0)</f>
        <v>0</v>
      </c>
      <c r="BK2808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35" t="str">
        <f t="shared" si="1242"/>
        <v>VSD</v>
      </c>
      <c r="BM2808" s="435" t="str">
        <f t="shared" si="1243"/>
        <v/>
      </c>
      <c r="BN2808" s="435" t="str">
        <f t="shared" si="1244"/>
        <v>BRL</v>
      </c>
      <c r="BO2808" s="435" t="str">
        <f t="shared" si="1245"/>
        <v/>
      </c>
      <c r="BP2808" s="435" t="str">
        <f t="shared" si="1246"/>
        <v>MRG</v>
      </c>
      <c r="BQ2808" s="435" t="str">
        <f t="shared" si="1247"/>
        <v/>
      </c>
      <c r="BR2808" s="435" t="s">
        <v>1</v>
      </c>
      <c r="BS2808" s="435" t="s">
        <v>40</v>
      </c>
      <c r="BT2808" s="435" t="s">
        <v>7</v>
      </c>
      <c r="BU2808" s="635">
        <v>11.4</v>
      </c>
      <c r="BV2808" s="636" t="s">
        <v>158</v>
      </c>
      <c r="BW2808" s="635">
        <v>12.4</v>
      </c>
      <c r="BX2808" s="635"/>
      <c r="BY2808" s="635"/>
      <c r="BZ2808" s="520"/>
      <c r="CA2808" s="520"/>
      <c r="CB2808" s="1434" t="b">
        <f>Master[[#This Row],[ETM Kms]]=Master[[#This Row],[Kms]]</f>
        <v>1</v>
      </c>
    </row>
    <row r="2809" spans="1:80" hidden="1">
      <c r="A2809" s="155" t="s">
        <v>7</v>
      </c>
      <c r="B2809" s="155" t="str">
        <f t="array" ref="B2809">VLOOKUP(INDEX($C$4:$C2809,_xlfn.XMATCH(FALSE,ISBLANK($C$4:$C2809),0,-1)), BusTypeLookup,2,FALSE)</f>
        <v>Semi-luxury-54</v>
      </c>
      <c r="C2809" s="197"/>
      <c r="D2809" s="197"/>
      <c r="E2809" s="19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9"/>
      <c r="G2809" s="199"/>
      <c r="H2809" s="197"/>
      <c r="I2809" s="200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200" t="str">
        <f t="array" ref="J2809">INDEX($H$4:$H2809, _xlfn.XMATCH(FALSE,ISBLANK($H$4:$H2809),0,-1))</f>
        <v>89A</v>
      </c>
      <c r="K2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0" t="str">
        <f>IF(ISBLANK(Master[[#This Row],[Depot override]]), Master[[#This Row],[Depot]], Master[[#This Row],[Depot override]])</f>
        <v>MRG</v>
      </c>
      <c r="M2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0">
        <f>VLOOKUP(Master[[#This Row],[Full ETM Route No]],ETMRoutes[[Full ETM Route No]:[Kms]],7,FALSE)</f>
        <v>28</v>
      </c>
      <c r="O2809" s="201" t="str">
        <f>IF(ISBLANK(Master[[#This Row],[Depot override]]), Master[[#This Row],[Depot]], Master[[#This Row],[Depot override]]) &amp; Master[[#This Row],[ETM Route No]]</f>
        <v>MRG7</v>
      </c>
      <c r="P2809" s="202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3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3"/>
      <c r="S2809" s="203"/>
      <c r="T2809" s="203"/>
      <c r="U2809" s="203"/>
      <c r="V2809" s="445" t="str">
        <f t="shared" si="1251"/>
        <v>MRG</v>
      </c>
      <c r="W2809" s="204" t="str">
        <f t="shared" si="1255"/>
        <v>BRL</v>
      </c>
      <c r="X2809" s="204" t="str">
        <f t="shared" si="1254"/>
        <v/>
      </c>
      <c r="Y2809" s="204" t="str">
        <f t="shared" si="1252"/>
        <v/>
      </c>
      <c r="Z2809" s="204" t="str">
        <f t="shared" si="1253"/>
        <v/>
      </c>
      <c r="AA2809" s="446" t="str">
        <f t="shared" si="1250"/>
        <v>VSD</v>
      </c>
      <c r="AB2809" s="205" t="str">
        <f t="shared" si="1248"/>
        <v>MARGAO-BIRLA-VASCO</v>
      </c>
      <c r="AC2809" s="754">
        <v>28</v>
      </c>
      <c r="AD2809" s="782"/>
      <c r="AE2809" s="698"/>
      <c r="AF2809" s="207"/>
      <c r="AG2809" s="206"/>
      <c r="AH2809" s="699"/>
      <c r="AI2809" s="497">
        <f t="shared" si="1237"/>
        <v>0.55208333333333337</v>
      </c>
      <c r="AJ2809" s="208" t="str">
        <f t="shared" si="1238"/>
        <v/>
      </c>
      <c r="AK2809" s="208"/>
      <c r="AL2809" s="208"/>
      <c r="AM2809" s="208"/>
      <c r="AN2809" s="498">
        <f t="shared" si="1239"/>
        <v>0.59375</v>
      </c>
      <c r="AO2809" s="754"/>
      <c r="AP2809" s="755"/>
      <c r="AQ2809" s="497" t="str">
        <f>IF(LEN(Master[[#This Row],[Spread Hrs.]])=0, "", TIME(TRUNC(Master[[#This Row],[Spread Hrs.]]),60*(Master[[#This Row],[Spread Hrs.]]-TRUNC(Master[[#This Row],[Spread Hrs.]]))/0.6,0))</f>
        <v/>
      </c>
      <c r="AR2809" s="498" t="str">
        <f>IF(LEN(Master[[#This Row],[Wrk Hrs.]])=0, "", TIME(TRUNC(Master[[#This Row],[Wrk Hrs.]]),60*(Master[[#This Row],[Wrk Hrs.]]-TRUNC(Master[[#This Row],[Wrk Hrs.]]))/0.6,0))</f>
        <v/>
      </c>
      <c r="AS2809" s="234" t="str">
        <f>IF($J2809&lt;&gt;$J2810,SUMIFS(Master[Kms],Master[Leg],Master[[#This Row],[Leg]],Master[Depot],Master[[#This Row],[Depot]]),"")</f>
        <v/>
      </c>
      <c r="AT2809" s="497" t="str">
        <f>IF(LEN(Master[[#This Row],[Drv OT2]])=0, "", TIME(TRUNC(Master[[#This Row],[Drv OT2]]),60*(Master[[#This Row],[Drv OT2]]-TRUNC(Master[[#This Row],[Drv OT2]]))/0.6,0))</f>
        <v/>
      </c>
      <c r="AU2809" s="498" t="str">
        <f>IF(LEN(Master[[#This Row],[Cond OT2]])=0, "", TIME(TRUNC(Master[[#This Row],[Cond OT2]]),60*(Master[[#This Row],[Cond OT2]]-TRUNC(Master[[#This Row],[Cond OT2]]))/0.6,0))</f>
        <v/>
      </c>
      <c r="AV2809" s="754"/>
      <c r="AW2809" s="755"/>
      <c r="AX2809" s="197" t="str">
        <f t="shared" si="1240"/>
        <v/>
      </c>
      <c r="AY2809" s="197" t="str">
        <f t="shared" si="1241"/>
        <v/>
      </c>
      <c r="AZ2809" s="197"/>
      <c r="BA2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15" t="str">
        <f t="shared" si="1249"/>
        <v>VASCO-BIRLA-MARGAO</v>
      </c>
      <c r="BH2809" s="515" t="str">
        <f t="shared" si="1233"/>
        <v>MARGAO-BIRLA-VASCO</v>
      </c>
      <c r="BI2809" s="634">
        <f>IF(ISNUMBER(FIND("A",Master[[#This Row],[Leg]])), DATE(1900, 1, 1), DATE(1900,1,1)+1) + Master[[#This Row],[Dep]]</f>
        <v>1.5520833333333335</v>
      </c>
      <c r="BJ2809" s="202">
        <f>IF(Master[[#This Row],[Arr]]&lt;Master[[#This Row],[Dep]], 1, 0)</f>
        <v>0</v>
      </c>
      <c r="BK280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5" t="str">
        <f t="shared" si="1242"/>
        <v>MRG</v>
      </c>
      <c r="BM2809" s="435" t="str">
        <f t="shared" si="1243"/>
        <v/>
      </c>
      <c r="BN2809" s="435" t="str">
        <f t="shared" si="1244"/>
        <v>BRL</v>
      </c>
      <c r="BO2809" s="435" t="str">
        <f t="shared" si="1245"/>
        <v/>
      </c>
      <c r="BP2809" s="435" t="str">
        <f t="shared" si="1246"/>
        <v>VSD</v>
      </c>
      <c r="BQ2809" s="435" t="str">
        <f t="shared" si="1247"/>
        <v/>
      </c>
      <c r="BR2809" s="435" t="s">
        <v>7</v>
      </c>
      <c r="BS2809" s="435" t="s">
        <v>40</v>
      </c>
      <c r="BT2809" s="435" t="s">
        <v>1</v>
      </c>
      <c r="BU2809" s="635">
        <v>13.15</v>
      </c>
      <c r="BV2809" s="636" t="s">
        <v>158</v>
      </c>
      <c r="BW2809" s="635">
        <v>14.15</v>
      </c>
      <c r="BX2809" s="635"/>
      <c r="BY2809" s="635"/>
      <c r="BZ2809" s="520"/>
      <c r="CA2809" s="520"/>
      <c r="CB2809" s="1434" t="b">
        <f>Master[[#This Row],[ETM Kms]]=Master[[#This Row],[Kms]]</f>
        <v>1</v>
      </c>
    </row>
    <row r="2810" spans="1:80" hidden="1">
      <c r="A2810" s="155" t="s">
        <v>7</v>
      </c>
      <c r="B2810" s="155" t="str">
        <f t="array" ref="B2810">VLOOKUP(INDEX($C$4:$C2810,_xlfn.XMATCH(FALSE,ISBLANK($C$4:$C2810),0,-1)), BusTypeLookup,2,FALSE)</f>
        <v>Semi-luxury-54</v>
      </c>
      <c r="C2810" s="197"/>
      <c r="D2810" s="197"/>
      <c r="E2810" s="19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9"/>
      <c r="G2810" s="199"/>
      <c r="H2810" s="197"/>
      <c r="I2810" s="200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200" t="str">
        <f t="array" ref="J2810">INDEX($H$4:$H2810, _xlfn.XMATCH(FALSE,ISBLANK($H$4:$H2810),0,-1))</f>
        <v>89A</v>
      </c>
      <c r="K2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0" t="str">
        <f>IF(ISBLANK(Master[[#This Row],[Depot override]]), Master[[#This Row],[Depot]], Master[[#This Row],[Depot override]])</f>
        <v>MRG</v>
      </c>
      <c r="M2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0">
        <f>VLOOKUP(Master[[#This Row],[Full ETM Route No]],ETMRoutes[[Full ETM Route No]:[Kms]],7,FALSE)</f>
        <v>28</v>
      </c>
      <c r="O2810" s="201" t="str">
        <f>IF(ISBLANK(Master[[#This Row],[Depot override]]), Master[[#This Row],[Depot]], Master[[#This Row],[Depot override]]) &amp; Master[[#This Row],[ETM Route No]]</f>
        <v>MRG7</v>
      </c>
      <c r="P2810" s="202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3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3"/>
      <c r="S2810" s="203"/>
      <c r="T2810" s="203"/>
      <c r="U2810" s="203"/>
      <c r="V2810" s="445" t="str">
        <f t="shared" si="1251"/>
        <v>VSD</v>
      </c>
      <c r="W2810" s="204" t="str">
        <f t="shared" si="1255"/>
        <v>BRL</v>
      </c>
      <c r="X2810" s="204" t="str">
        <f t="shared" si="1254"/>
        <v/>
      </c>
      <c r="Y2810" s="204" t="str">
        <f t="shared" si="1252"/>
        <v/>
      </c>
      <c r="Z2810" s="204" t="str">
        <f t="shared" si="1253"/>
        <v/>
      </c>
      <c r="AA2810" s="446" t="str">
        <f t="shared" si="1250"/>
        <v>MRG</v>
      </c>
      <c r="AB2810" s="205" t="str">
        <f t="shared" si="1248"/>
        <v>VASCO-BIRLA-MARGAO</v>
      </c>
      <c r="AC2810" s="754">
        <v>28</v>
      </c>
      <c r="AD2810" s="782"/>
      <c r="AE2810" s="698"/>
      <c r="AF2810" s="207"/>
      <c r="AG2810" s="206"/>
      <c r="AH2810" s="699"/>
      <c r="AI2810" s="497">
        <f t="shared" si="1237"/>
        <v>0.61111111111111105</v>
      </c>
      <c r="AJ2810" s="208" t="str">
        <f t="shared" si="1238"/>
        <v/>
      </c>
      <c r="AK2810" s="208"/>
      <c r="AL2810" s="208"/>
      <c r="AM2810" s="208"/>
      <c r="AN2810" s="498">
        <f t="shared" si="1239"/>
        <v>0.65277777777777779</v>
      </c>
      <c r="AO2810" s="754"/>
      <c r="AP2810" s="755"/>
      <c r="AQ2810" s="497" t="str">
        <f>IF(LEN(Master[[#This Row],[Spread Hrs.]])=0, "", TIME(TRUNC(Master[[#This Row],[Spread Hrs.]]),60*(Master[[#This Row],[Spread Hrs.]]-TRUNC(Master[[#This Row],[Spread Hrs.]]))/0.6,0))</f>
        <v/>
      </c>
      <c r="AR2810" s="498" t="str">
        <f>IF(LEN(Master[[#This Row],[Wrk Hrs.]])=0, "", TIME(TRUNC(Master[[#This Row],[Wrk Hrs.]]),60*(Master[[#This Row],[Wrk Hrs.]]-TRUNC(Master[[#This Row],[Wrk Hrs.]]))/0.6,0))</f>
        <v/>
      </c>
      <c r="AS2810" s="234" t="str">
        <f>IF($J2810&lt;&gt;$J2811,SUMIFS(Master[Kms],Master[Leg],Master[[#This Row],[Leg]],Master[Depot],Master[[#This Row],[Depot]]),"")</f>
        <v/>
      </c>
      <c r="AT2810" s="497" t="str">
        <f>IF(LEN(Master[[#This Row],[Drv OT2]])=0, "", TIME(TRUNC(Master[[#This Row],[Drv OT2]]),60*(Master[[#This Row],[Drv OT2]]-TRUNC(Master[[#This Row],[Drv OT2]]))/0.6,0))</f>
        <v/>
      </c>
      <c r="AU2810" s="498" t="str">
        <f>IF(LEN(Master[[#This Row],[Cond OT2]])=0, "", TIME(TRUNC(Master[[#This Row],[Cond OT2]]),60*(Master[[#This Row],[Cond OT2]]-TRUNC(Master[[#This Row],[Cond OT2]]))/0.6,0))</f>
        <v/>
      </c>
      <c r="AV2810" s="754"/>
      <c r="AW2810" s="755"/>
      <c r="AX2810" s="197" t="str">
        <f t="shared" si="1240"/>
        <v/>
      </c>
      <c r="AY2810" s="197" t="str">
        <f t="shared" si="1241"/>
        <v/>
      </c>
      <c r="AZ2810" s="197"/>
      <c r="BA2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5" t="str">
        <f t="shared" si="1249"/>
        <v>MARGAO-BIRLA-VASCO</v>
      </c>
      <c r="BH2810" s="515" t="str">
        <f t="shared" si="1233"/>
        <v>MARGAO-BIRLA-VASCO</v>
      </c>
      <c r="BI2810" s="634">
        <f>IF(ISNUMBER(FIND("A",Master[[#This Row],[Leg]])), DATE(1900, 1, 1), DATE(1900,1,1)+1) + Master[[#This Row],[Dep]]</f>
        <v>1.6111111111111112</v>
      </c>
      <c r="BJ2810" s="202">
        <f>IF(Master[[#This Row],[Arr]]&lt;Master[[#This Row],[Dep]], 1, 0)</f>
        <v>0</v>
      </c>
      <c r="BK2810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35" t="str">
        <f t="shared" si="1242"/>
        <v>VSD</v>
      </c>
      <c r="BM2810" s="435" t="str">
        <f t="shared" si="1243"/>
        <v/>
      </c>
      <c r="BN2810" s="435" t="str">
        <f t="shared" si="1244"/>
        <v>BRL</v>
      </c>
      <c r="BO2810" s="435" t="str">
        <f t="shared" si="1245"/>
        <v/>
      </c>
      <c r="BP2810" s="435" t="str">
        <f t="shared" si="1246"/>
        <v>MRG</v>
      </c>
      <c r="BQ2810" s="435" t="str">
        <f t="shared" si="1247"/>
        <v/>
      </c>
      <c r="BR2810" s="435" t="s">
        <v>1</v>
      </c>
      <c r="BS2810" s="435" t="s">
        <v>40</v>
      </c>
      <c r="BT2810" s="435" t="s">
        <v>7</v>
      </c>
      <c r="BU2810" s="635">
        <v>14.4</v>
      </c>
      <c r="BV2810" s="636" t="s">
        <v>158</v>
      </c>
      <c r="BW2810" s="635">
        <v>15.4</v>
      </c>
      <c r="BX2810" s="635"/>
      <c r="BY2810" s="635"/>
      <c r="BZ2810" s="520"/>
      <c r="CA2810" s="520"/>
      <c r="CB2810" s="1434" t="b">
        <f>Master[[#This Row],[ETM Kms]]=Master[[#This Row],[Kms]]</f>
        <v>1</v>
      </c>
    </row>
    <row r="2811" spans="1:80" hidden="1">
      <c r="A2811" s="155" t="s">
        <v>7</v>
      </c>
      <c r="B2811" s="155" t="str">
        <f t="array" ref="B2811">VLOOKUP(INDEX($C$4:$C2811,_xlfn.XMATCH(FALSE,ISBLANK($C$4:$C2811),0,-1)), BusTypeLookup,2,FALSE)</f>
        <v>Semi-luxury-54</v>
      </c>
      <c r="C2811" s="197"/>
      <c r="D2811" s="197"/>
      <c r="E2811" s="19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9"/>
      <c r="G2811" s="199"/>
      <c r="H2811" s="197"/>
      <c r="I2811" s="200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200" t="str">
        <f t="array" ref="J2811">INDEX($H$4:$H2811, _xlfn.XMATCH(FALSE,ISBLANK($H$4:$H2811),0,-1))</f>
        <v>89A</v>
      </c>
      <c r="K2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0" t="str">
        <f>IF(ISBLANK(Master[[#This Row],[Depot override]]), Master[[#This Row],[Depot]], Master[[#This Row],[Depot override]])</f>
        <v>MRG</v>
      </c>
      <c r="M2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0">
        <f>VLOOKUP(Master[[#This Row],[Full ETM Route No]],ETMRoutes[[Full ETM Route No]:[Kms]],7,FALSE)</f>
        <v>28</v>
      </c>
      <c r="O2811" s="201" t="str">
        <f>IF(ISBLANK(Master[[#This Row],[Depot override]]), Master[[#This Row],[Depot]], Master[[#This Row],[Depot override]]) &amp; Master[[#This Row],[ETM Route No]]</f>
        <v>MRG7</v>
      </c>
      <c r="P2811" s="202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3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3"/>
      <c r="S2811" s="203"/>
      <c r="T2811" s="203"/>
      <c r="U2811" s="203"/>
      <c r="V2811" s="445" t="str">
        <f t="shared" si="1251"/>
        <v>MRG</v>
      </c>
      <c r="W2811" s="204" t="str">
        <f t="shared" si="1255"/>
        <v>BRL</v>
      </c>
      <c r="X2811" s="204" t="str">
        <f t="shared" si="1254"/>
        <v/>
      </c>
      <c r="Y2811" s="204" t="str">
        <f t="shared" si="1252"/>
        <v/>
      </c>
      <c r="Z2811" s="204" t="str">
        <f t="shared" si="1253"/>
        <v/>
      </c>
      <c r="AA2811" s="446" t="str">
        <f t="shared" si="1250"/>
        <v>VSD</v>
      </c>
      <c r="AB2811" s="205" t="str">
        <f t="shared" si="1248"/>
        <v>MARGAO-BIRLA-VASCO</v>
      </c>
      <c r="AC2811" s="754">
        <v>28</v>
      </c>
      <c r="AD2811" s="782"/>
      <c r="AE2811" s="698"/>
      <c r="AF2811" s="207"/>
      <c r="AG2811" s="206"/>
      <c r="AH2811" s="699"/>
      <c r="AI2811" s="497">
        <f t="shared" si="1237"/>
        <v>0.66319444444444442</v>
      </c>
      <c r="AJ2811" s="208" t="str">
        <f t="shared" si="1238"/>
        <v/>
      </c>
      <c r="AK2811" s="208"/>
      <c r="AL2811" s="208"/>
      <c r="AM2811" s="208"/>
      <c r="AN2811" s="498">
        <f t="shared" si="1239"/>
        <v>0.70486111111111116</v>
      </c>
      <c r="AO2811" s="754"/>
      <c r="AP2811" s="755"/>
      <c r="AQ2811" s="497" t="str">
        <f>IF(LEN(Master[[#This Row],[Spread Hrs.]])=0, "", TIME(TRUNC(Master[[#This Row],[Spread Hrs.]]),60*(Master[[#This Row],[Spread Hrs.]]-TRUNC(Master[[#This Row],[Spread Hrs.]]))/0.6,0))</f>
        <v/>
      </c>
      <c r="AR2811" s="498" t="str">
        <f>IF(LEN(Master[[#This Row],[Wrk Hrs.]])=0, "", TIME(TRUNC(Master[[#This Row],[Wrk Hrs.]]),60*(Master[[#This Row],[Wrk Hrs.]]-TRUNC(Master[[#This Row],[Wrk Hrs.]]))/0.6,0))</f>
        <v/>
      </c>
      <c r="AS2811" s="234" t="str">
        <f>IF($J2811&lt;&gt;$J2812,SUMIFS(Master[Kms],Master[Leg],Master[[#This Row],[Leg]],Master[Depot],Master[[#This Row],[Depot]]),"")</f>
        <v/>
      </c>
      <c r="AT2811" s="497" t="str">
        <f>IF(LEN(Master[[#This Row],[Drv OT2]])=0, "", TIME(TRUNC(Master[[#This Row],[Drv OT2]]),60*(Master[[#This Row],[Drv OT2]]-TRUNC(Master[[#This Row],[Drv OT2]]))/0.6,0))</f>
        <v/>
      </c>
      <c r="AU2811" s="498" t="str">
        <f>IF(LEN(Master[[#This Row],[Cond OT2]])=0, "", TIME(TRUNC(Master[[#This Row],[Cond OT2]]),60*(Master[[#This Row],[Cond OT2]]-TRUNC(Master[[#This Row],[Cond OT2]]))/0.6,0))</f>
        <v/>
      </c>
      <c r="AV2811" s="754"/>
      <c r="AW2811" s="755"/>
      <c r="AX2811" s="197" t="str">
        <f t="shared" si="1240"/>
        <v/>
      </c>
      <c r="AY2811" s="197" t="str">
        <f t="shared" si="1241"/>
        <v/>
      </c>
      <c r="AZ2811" s="197"/>
      <c r="BA2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5" t="str">
        <f t="shared" si="1249"/>
        <v>VASCO-BIRLA-MARGAO</v>
      </c>
      <c r="BH2811" s="515" t="str">
        <f t="shared" si="1233"/>
        <v>MARGAO-BIRLA-VASCO</v>
      </c>
      <c r="BI2811" s="634">
        <f>IF(ISNUMBER(FIND("A",Master[[#This Row],[Leg]])), DATE(1900, 1, 1), DATE(1900,1,1)+1) + Master[[#This Row],[Dep]]</f>
        <v>1.6631944444444444</v>
      </c>
      <c r="BJ2811" s="202">
        <f>IF(Master[[#This Row],[Arr]]&lt;Master[[#This Row],[Dep]], 1, 0)</f>
        <v>0</v>
      </c>
      <c r="BK2811" s="634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35" t="str">
        <f t="shared" si="1242"/>
        <v>MRG</v>
      </c>
      <c r="BM2811" s="435" t="str">
        <f t="shared" si="1243"/>
        <v/>
      </c>
      <c r="BN2811" s="435" t="str">
        <f t="shared" si="1244"/>
        <v>BRL</v>
      </c>
      <c r="BO2811" s="435" t="str">
        <f t="shared" si="1245"/>
        <v/>
      </c>
      <c r="BP2811" s="435" t="str">
        <f t="shared" si="1246"/>
        <v>VSD</v>
      </c>
      <c r="BQ2811" s="435" t="str">
        <f t="shared" si="1247"/>
        <v/>
      </c>
      <c r="BR2811" s="435" t="s">
        <v>7</v>
      </c>
      <c r="BS2811" s="435" t="s">
        <v>40</v>
      </c>
      <c r="BT2811" s="435" t="s">
        <v>1</v>
      </c>
      <c r="BU2811" s="635">
        <v>15.55</v>
      </c>
      <c r="BV2811" s="636" t="s">
        <v>158</v>
      </c>
      <c r="BW2811" s="635">
        <v>16.55</v>
      </c>
      <c r="BX2811" s="635"/>
      <c r="BY2811" s="635"/>
      <c r="BZ2811" s="520"/>
      <c r="CA2811" s="520"/>
      <c r="CB2811" s="1434" t="b">
        <f>Master[[#This Row],[ETM Kms]]=Master[[#This Row],[Kms]]</f>
        <v>1</v>
      </c>
    </row>
    <row r="2812" spans="1:80" hidden="1">
      <c r="A2812" s="155" t="s">
        <v>7</v>
      </c>
      <c r="B2812" s="155" t="str">
        <f t="array" ref="B2812">VLOOKUP(INDEX($C$4:$C2812,_xlfn.XMATCH(FALSE,ISBLANK($C$4:$C2812),0,-1)), BusTypeLookup,2,FALSE)</f>
        <v>Semi-luxury-54</v>
      </c>
      <c r="C2812" s="197"/>
      <c r="D2812" s="197"/>
      <c r="E2812" s="19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9"/>
      <c r="G2812" s="199"/>
      <c r="H2812" s="197"/>
      <c r="I2812" s="200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200" t="str">
        <f t="array" ref="J2812">INDEX($H$4:$H2812, _xlfn.XMATCH(FALSE,ISBLANK($H$4:$H2812),0,-1))</f>
        <v>89A</v>
      </c>
      <c r="K2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0" t="str">
        <f>IF(ISBLANK(Master[[#This Row],[Depot override]]), Master[[#This Row],[Depot]], Master[[#This Row],[Depot override]])</f>
        <v>MRG</v>
      </c>
      <c r="M2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0">
        <f>VLOOKUP(Master[[#This Row],[Full ETM Route No]],ETMRoutes[[Full ETM Route No]:[Kms]],7,FALSE)</f>
        <v>28</v>
      </c>
      <c r="O2812" s="201" t="str">
        <f>IF(ISBLANK(Master[[#This Row],[Depot override]]), Master[[#This Row],[Depot]], Master[[#This Row],[Depot override]]) &amp; Master[[#This Row],[ETM Route No]]</f>
        <v>MRG7</v>
      </c>
      <c r="P2812" s="202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3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3"/>
      <c r="S2812" s="203"/>
      <c r="T2812" s="203"/>
      <c r="U2812" s="203"/>
      <c r="V2812" s="445" t="str">
        <f t="shared" si="1251"/>
        <v>VSD</v>
      </c>
      <c r="W2812" s="204" t="str">
        <f t="shared" si="1255"/>
        <v>BRL</v>
      </c>
      <c r="X2812" s="204" t="str">
        <f t="shared" si="1254"/>
        <v/>
      </c>
      <c r="Y2812" s="204" t="str">
        <f t="shared" si="1252"/>
        <v/>
      </c>
      <c r="Z2812" s="204" t="str">
        <f t="shared" si="1253"/>
        <v/>
      </c>
      <c r="AA2812" s="446" t="str">
        <f t="shared" si="1250"/>
        <v>MRG</v>
      </c>
      <c r="AB2812" s="205" t="str">
        <f t="shared" si="1248"/>
        <v>VASCO-BIRLA-MARGAO</v>
      </c>
      <c r="AC2812" s="754">
        <v>28</v>
      </c>
      <c r="AD2812" s="782"/>
      <c r="AE2812" s="698"/>
      <c r="AF2812" s="207"/>
      <c r="AG2812" s="206"/>
      <c r="AH2812" s="699"/>
      <c r="AI2812" s="497">
        <f t="shared" si="1237"/>
        <v>0.71180555555555547</v>
      </c>
      <c r="AJ2812" s="208" t="str">
        <f t="shared" si="1238"/>
        <v/>
      </c>
      <c r="AK2812" s="208"/>
      <c r="AL2812" s="208"/>
      <c r="AM2812" s="208"/>
      <c r="AN2812" s="498">
        <f t="shared" si="1239"/>
        <v>0.75347222222222221</v>
      </c>
      <c r="AO2812" s="754">
        <v>1</v>
      </c>
      <c r="AP2812" s="755">
        <v>1</v>
      </c>
      <c r="AQ2812" s="497">
        <f>IF(LEN(Master[[#This Row],[Spread Hrs.]])=0, "", TIME(TRUNC(Master[[#This Row],[Spread Hrs.]]),60*(Master[[#This Row],[Spread Hrs.]]-TRUNC(Master[[#This Row],[Spread Hrs.]]))/0.6,0))</f>
        <v>0.4513888888888889</v>
      </c>
      <c r="AR2812" s="498">
        <f>IF(LEN(Master[[#This Row],[Wrk Hrs.]])=0, "", TIME(TRUNC(Master[[#This Row],[Wrk Hrs.]]),60*(Master[[#This Row],[Wrk Hrs.]]-TRUNC(Master[[#This Row],[Wrk Hrs.]]))/0.6,0))</f>
        <v>0.41666666666666669</v>
      </c>
      <c r="AS2812" s="234">
        <f>IF($J2812&lt;&gt;$J2813,SUMIFS(Master[Kms],Master[Leg],Master[[#This Row],[Leg]],Master[Depot],Master[[#This Row],[Depot]]),"")</f>
        <v>234</v>
      </c>
      <c r="AT2812" s="497">
        <f>IF(LEN(Master[[#This Row],[Drv OT2]])=0, "", TIME(TRUNC(Master[[#This Row],[Drv OT2]]),60*(Master[[#This Row],[Drv OT2]]-TRUNC(Master[[#This Row],[Drv OT2]]))/0.6,0))</f>
        <v>8.3333333333333329E-2</v>
      </c>
      <c r="AU2812" s="498">
        <f>IF(LEN(Master[[#This Row],[Cond OT2]])=0, "", TIME(TRUNC(Master[[#This Row],[Cond OT2]]),60*(Master[[#This Row],[Cond OT2]]-TRUNC(Master[[#This Row],[Cond OT2]]))/0.6,0))</f>
        <v>8.3333333333333329E-2</v>
      </c>
      <c r="AV2812" s="754">
        <v>0</v>
      </c>
      <c r="AW2812" s="755">
        <v>0</v>
      </c>
      <c r="AX2812" s="197" t="str">
        <f t="shared" si="1240"/>
        <v/>
      </c>
      <c r="AY2812" s="197" t="str">
        <f t="shared" si="1241"/>
        <v/>
      </c>
      <c r="AZ2812" s="212" t="s">
        <v>1587</v>
      </c>
      <c r="BA2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5" t="str">
        <f t="shared" si="1249"/>
        <v>MARGAO-BIRLA-VASCO</v>
      </c>
      <c r="BH2812" s="515" t="str">
        <f t="shared" si="1233"/>
        <v>MARGAO-BIRLA-VASCO</v>
      </c>
      <c r="BI2812" s="634">
        <f>IF(ISNUMBER(FIND("A",Master[[#This Row],[Leg]])), DATE(1900, 1, 1), DATE(1900,1,1)+1) + Master[[#This Row],[Dep]]</f>
        <v>1.7118055555555554</v>
      </c>
      <c r="BJ2812" s="202">
        <f>IF(Master[[#This Row],[Arr]]&lt;Master[[#This Row],[Dep]], 1, 0)</f>
        <v>0</v>
      </c>
      <c r="BK2812" s="6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35" t="str">
        <f t="shared" si="1242"/>
        <v>VSD</v>
      </c>
      <c r="BM2812" s="435" t="str">
        <f t="shared" si="1243"/>
        <v/>
      </c>
      <c r="BN2812" s="435" t="str">
        <f t="shared" si="1244"/>
        <v>BRL</v>
      </c>
      <c r="BO2812" s="435" t="str">
        <f t="shared" si="1245"/>
        <v/>
      </c>
      <c r="BP2812" s="435" t="str">
        <f t="shared" si="1246"/>
        <v>MRG</v>
      </c>
      <c r="BQ2812" s="435" t="str">
        <f t="shared" si="1247"/>
        <v/>
      </c>
      <c r="BR2812" s="435" t="s">
        <v>1</v>
      </c>
      <c r="BS2812" s="435" t="s">
        <v>40</v>
      </c>
      <c r="BT2812" s="435" t="s">
        <v>7</v>
      </c>
      <c r="BU2812" s="635">
        <v>17.05</v>
      </c>
      <c r="BV2812" s="636" t="s">
        <v>158</v>
      </c>
      <c r="BW2812" s="635">
        <v>18.05</v>
      </c>
      <c r="BX2812" s="635">
        <v>10.5</v>
      </c>
      <c r="BY2812" s="635">
        <v>10</v>
      </c>
      <c r="BZ2812" s="521">
        <v>2</v>
      </c>
      <c r="CA2812" s="521">
        <v>2</v>
      </c>
      <c r="CB2812" s="1434" t="b">
        <f>Master[[#This Row],[ETM Kms]]=Master[[#This Row],[Kms]]</f>
        <v>1</v>
      </c>
    </row>
    <row r="2813" spans="1:80" hidden="1">
      <c r="A2813" s="155" t="s">
        <v>7</v>
      </c>
      <c r="B2813" s="155" t="str">
        <f t="array" ref="B2813">VLOOKUP(INDEX($C$4:$C2813,_xlfn.XMATCH(FALSE,ISBLANK($C$4:$C2813),0,-1)), BusTypeLookup,2,FALSE)</f>
        <v>Mini-40</v>
      </c>
      <c r="C2813" s="197" t="s">
        <v>683</v>
      </c>
      <c r="D2813" s="197"/>
      <c r="E2813" s="19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9"/>
      <c r="G2813" s="199"/>
      <c r="H2813" s="197" t="s">
        <v>612</v>
      </c>
      <c r="I2813" s="200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200" t="str">
        <f t="array" ref="J2813">INDEX($H$4:$H2813, _xlfn.XMATCH(FALSE,ISBLANK($H$4:$H2813),0,-1))</f>
        <v>90A</v>
      </c>
      <c r="K2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0" t="str">
        <f>IF(ISBLANK(Master[[#This Row],[Depot override]]), Master[[#This Row],[Depot]], Master[[#This Row],[Depot override]])</f>
        <v>MRG</v>
      </c>
      <c r="M2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0">
        <f>VLOOKUP(Master[[#This Row],[Full ETM Route No]],ETMRoutes[[Full ETM Route No]:[Kms]],7,FALSE)</f>
        <v>15</v>
      </c>
      <c r="O2813" s="201" t="str">
        <f>IF(ISBLANK(Master[[#This Row],[Depot override]]), Master[[#This Row],[Depot]], Master[[#This Row],[Depot override]]) &amp; Master[[#This Row],[ETM Route No]]</f>
        <v>MRG94</v>
      </c>
      <c r="P2813" s="202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3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3"/>
      <c r="S2813" s="203"/>
      <c r="T2813" s="203"/>
      <c r="U2813" s="203"/>
      <c r="V2813" s="445" t="str">
        <f t="shared" si="1251"/>
        <v>MRG</v>
      </c>
      <c r="W2813" s="204" t="str">
        <f t="shared" si="1255"/>
        <v>CNS</v>
      </c>
      <c r="X2813" s="204" t="str">
        <f t="shared" si="1254"/>
        <v/>
      </c>
      <c r="Y2813" s="204" t="str">
        <f t="shared" si="1252"/>
        <v/>
      </c>
      <c r="Z2813" s="204" t="str">
        <f t="shared" si="1253"/>
        <v/>
      </c>
      <c r="AA2813" s="446" t="s">
        <v>4480</v>
      </c>
      <c r="AB2813" s="205" t="str">
        <f t="shared" si="1248"/>
        <v>MARGAO-CANSAULIM-VELSAO B/S</v>
      </c>
      <c r="AC2813" s="754">
        <v>15</v>
      </c>
      <c r="AD2813" s="782"/>
      <c r="AE2813" s="698"/>
      <c r="AF2813" s="207"/>
      <c r="AG2813" s="206"/>
      <c r="AH2813" s="699"/>
      <c r="AI2813" s="497">
        <f t="shared" si="1237"/>
        <v>0.30555555555555552</v>
      </c>
      <c r="AJ2813" s="208" t="str">
        <f t="shared" si="1238"/>
        <v/>
      </c>
      <c r="AK2813" s="208"/>
      <c r="AL2813" s="208"/>
      <c r="AM2813" s="208"/>
      <c r="AN2813" s="498">
        <f t="shared" si="1239"/>
        <v>0.3263888888888889</v>
      </c>
      <c r="AO2813" s="754"/>
      <c r="AP2813" s="755"/>
      <c r="AQ2813" s="497" t="str">
        <f>IF(LEN(Master[[#This Row],[Spread Hrs.]])=0, "", TIME(TRUNC(Master[[#This Row],[Spread Hrs.]]),60*(Master[[#This Row],[Spread Hrs.]]-TRUNC(Master[[#This Row],[Spread Hrs.]]))/0.6,0))</f>
        <v/>
      </c>
      <c r="AR2813" s="498" t="str">
        <f>IF(LEN(Master[[#This Row],[Wrk Hrs.]])=0, "", TIME(TRUNC(Master[[#This Row],[Wrk Hrs.]]),60*(Master[[#This Row],[Wrk Hrs.]]-TRUNC(Master[[#This Row],[Wrk Hrs.]]))/0.6,0))</f>
        <v/>
      </c>
      <c r="AS2813" s="234" t="str">
        <f>IF($J2813&lt;&gt;$J2814,SUMIFS(Master[Kms],Master[Leg],Master[[#This Row],[Leg]],Master[Depot],Master[[#This Row],[Depot]]),"")</f>
        <v/>
      </c>
      <c r="AT2813" s="497" t="str">
        <f>IF(LEN(Master[[#This Row],[Drv OT2]])=0, "", TIME(TRUNC(Master[[#This Row],[Drv OT2]]),60*(Master[[#This Row],[Drv OT2]]-TRUNC(Master[[#This Row],[Drv OT2]]))/0.6,0))</f>
        <v/>
      </c>
      <c r="AU2813" s="498" t="str">
        <f>IF(LEN(Master[[#This Row],[Cond OT2]])=0, "", TIME(TRUNC(Master[[#This Row],[Cond OT2]]),60*(Master[[#This Row],[Cond OT2]]-TRUNC(Master[[#This Row],[Cond OT2]]))/0.6,0))</f>
        <v/>
      </c>
      <c r="AV2813" s="754"/>
      <c r="AW2813" s="755"/>
      <c r="AX2813" s="197" t="str">
        <f t="shared" si="1240"/>
        <v/>
      </c>
      <c r="AY2813" s="197" t="str">
        <f t="shared" si="1241"/>
        <v/>
      </c>
      <c r="AZ2813" s="212" t="s">
        <v>2042</v>
      </c>
      <c r="BA2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15" t="str">
        <f t="shared" si="1249"/>
        <v>VELSAO B/S-CANSAULIM-MARGAO</v>
      </c>
      <c r="BH2813" s="515" t="str">
        <f t="shared" si="1233"/>
        <v>MARGAO-CANSAULIM-VELSAO B/S</v>
      </c>
      <c r="BI2813" s="634">
        <f>IF(ISNUMBER(FIND("A",Master[[#This Row],[Leg]])), DATE(1900, 1, 1), DATE(1900,1,1)+1) + Master[[#This Row],[Dep]]</f>
        <v>1.3055555555555556</v>
      </c>
      <c r="BJ2813" s="202">
        <f>IF(Master[[#This Row],[Arr]]&lt;Master[[#This Row],[Dep]], 1, 0)</f>
        <v>0</v>
      </c>
      <c r="BK2813" s="6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35" t="str">
        <f t="shared" si="1242"/>
        <v>MRG</v>
      </c>
      <c r="BM2813" s="435" t="str">
        <f t="shared" si="1243"/>
        <v/>
      </c>
      <c r="BN2813" s="435" t="str">
        <f t="shared" si="1244"/>
        <v>CNS</v>
      </c>
      <c r="BO2813" s="435" t="str">
        <f t="shared" si="1245"/>
        <v/>
      </c>
      <c r="BP2813" s="435" t="str">
        <f t="shared" si="1246"/>
        <v>VELSAO</v>
      </c>
      <c r="BQ2813" s="435" t="str">
        <f t="shared" si="1247"/>
        <v/>
      </c>
      <c r="BR2813" s="435" t="s">
        <v>7</v>
      </c>
      <c r="BS2813" s="435" t="s">
        <v>872</v>
      </c>
      <c r="BT2813" s="435" t="s">
        <v>879</v>
      </c>
      <c r="BU2813" s="635">
        <v>7.2</v>
      </c>
      <c r="BV2813" s="636" t="s">
        <v>158</v>
      </c>
      <c r="BW2813" s="635">
        <v>7.5</v>
      </c>
      <c r="BX2813" s="635"/>
      <c r="BY2813" s="635"/>
      <c r="BZ2813" s="520"/>
      <c r="CA2813" s="520"/>
      <c r="CB2813" s="1434" t="b">
        <f>Master[[#This Row],[ETM Kms]]=Master[[#This Row],[Kms]]</f>
        <v>1</v>
      </c>
    </row>
    <row r="2814" spans="1:80" hidden="1">
      <c r="A2814" s="155" t="s">
        <v>7</v>
      </c>
      <c r="B2814" s="155" t="str">
        <f t="array" ref="B2814">VLOOKUP(INDEX($C$4:$C2814,_xlfn.XMATCH(FALSE,ISBLANK($C$4:$C2814),0,-1)), BusTypeLookup,2,FALSE)</f>
        <v>Mini-40</v>
      </c>
      <c r="C2814" s="197"/>
      <c r="D2814" s="197"/>
      <c r="E2814" s="19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9"/>
      <c r="G2814" s="199"/>
      <c r="H2814" s="197"/>
      <c r="I2814" s="200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200" t="str">
        <f t="array" ref="J2814">INDEX($H$4:$H2814, _xlfn.XMATCH(FALSE,ISBLANK($H$4:$H2814),0,-1))</f>
        <v>90A</v>
      </c>
      <c r="K2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0" t="str">
        <f>IF(ISBLANK(Master[[#This Row],[Depot override]]), Master[[#This Row],[Depot]], Master[[#This Row],[Depot override]])</f>
        <v>MRG</v>
      </c>
      <c r="M2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0">
        <f>VLOOKUP(Master[[#This Row],[Full ETM Route No]],ETMRoutes[[Full ETM Route No]:[Kms]],7,FALSE)</f>
        <v>15</v>
      </c>
      <c r="O2814" s="201" t="str">
        <f>IF(ISBLANK(Master[[#This Row],[Depot override]]), Master[[#This Row],[Depot]], Master[[#This Row],[Depot override]]) &amp; Master[[#This Row],[ETM Route No]]</f>
        <v>MRG94</v>
      </c>
      <c r="P2814" s="202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203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3"/>
      <c r="S2814" s="203"/>
      <c r="T2814" s="203"/>
      <c r="U2814" s="203"/>
      <c r="V2814" s="445" t="s">
        <v>4480</v>
      </c>
      <c r="W2814" s="204" t="str">
        <f t="shared" si="1255"/>
        <v>CNS</v>
      </c>
      <c r="X2814" s="204" t="str">
        <f t="shared" si="1254"/>
        <v/>
      </c>
      <c r="Y2814" s="204" t="str">
        <f t="shared" si="1252"/>
        <v/>
      </c>
      <c r="Z2814" s="204" t="str">
        <f t="shared" si="1253"/>
        <v/>
      </c>
      <c r="AA2814" s="446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205" t="str">
        <f t="shared" si="1248"/>
        <v>VELSAO B/S-CANSAULIM-MARGAO</v>
      </c>
      <c r="AC2814" s="754">
        <v>15</v>
      </c>
      <c r="AD2814" s="782"/>
      <c r="AE2814" s="698"/>
      <c r="AF2814" s="207"/>
      <c r="AG2814" s="206"/>
      <c r="AH2814" s="699"/>
      <c r="AI2814" s="497">
        <f t="shared" si="1237"/>
        <v>0.33680555555555558</v>
      </c>
      <c r="AJ2814" s="208" t="str">
        <f t="shared" si="1238"/>
        <v/>
      </c>
      <c r="AK2814" s="208"/>
      <c r="AL2814" s="208"/>
      <c r="AM2814" s="208"/>
      <c r="AN2814" s="498">
        <f t="shared" si="1239"/>
        <v>0.36805555555555558</v>
      </c>
      <c r="AO2814" s="754"/>
      <c r="AP2814" s="755"/>
      <c r="AQ2814" s="497" t="str">
        <f>IF(LEN(Master[[#This Row],[Spread Hrs.]])=0, "", TIME(TRUNC(Master[[#This Row],[Spread Hrs.]]),60*(Master[[#This Row],[Spread Hrs.]]-TRUNC(Master[[#This Row],[Spread Hrs.]]))/0.6,0))</f>
        <v/>
      </c>
      <c r="AR2814" s="498" t="str">
        <f>IF(LEN(Master[[#This Row],[Wrk Hrs.]])=0, "", TIME(TRUNC(Master[[#This Row],[Wrk Hrs.]]),60*(Master[[#This Row],[Wrk Hrs.]]-TRUNC(Master[[#This Row],[Wrk Hrs.]]))/0.6,0))</f>
        <v/>
      </c>
      <c r="AS2814" s="234" t="str">
        <f>IF($J2814&lt;&gt;$J2815,SUMIFS(Master[Kms],Master[Leg],Master[[#This Row],[Leg]],Master[Depot],Master[[#This Row],[Depot]]),"")</f>
        <v/>
      </c>
      <c r="AT2814" s="497" t="str">
        <f>IF(LEN(Master[[#This Row],[Drv OT2]])=0, "", TIME(TRUNC(Master[[#This Row],[Drv OT2]]),60*(Master[[#This Row],[Drv OT2]]-TRUNC(Master[[#This Row],[Drv OT2]]))/0.6,0))</f>
        <v/>
      </c>
      <c r="AU2814" s="498" t="str">
        <f>IF(LEN(Master[[#This Row],[Cond OT2]])=0, "", TIME(TRUNC(Master[[#This Row],[Cond OT2]]),60*(Master[[#This Row],[Cond OT2]]-TRUNC(Master[[#This Row],[Cond OT2]]))/0.6,0))</f>
        <v/>
      </c>
      <c r="AV2814" s="754"/>
      <c r="AW2814" s="755"/>
      <c r="AX2814" s="197" t="str">
        <f t="shared" si="1240"/>
        <v/>
      </c>
      <c r="AY2814" s="197" t="str">
        <f t="shared" si="1241"/>
        <v/>
      </c>
      <c r="AZ2814" s="212" t="s">
        <v>2042</v>
      </c>
      <c r="BA2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15" t="str">
        <f t="shared" si="1249"/>
        <v>MARGAO-CANSAULIM-VELSAO B/S</v>
      </c>
      <c r="BH2814" s="515" t="str">
        <f t="shared" si="1233"/>
        <v>MARGAO-CANSAULIM-VELSAO B/S</v>
      </c>
      <c r="BI2814" s="634">
        <f>IF(ISNUMBER(FIND("A",Master[[#This Row],[Leg]])), DATE(1900, 1, 1), DATE(1900,1,1)+1) + Master[[#This Row],[Dep]]</f>
        <v>1.3368055555555556</v>
      </c>
      <c r="BJ2814" s="202">
        <f>IF(Master[[#This Row],[Arr]]&lt;Master[[#This Row],[Dep]], 1, 0)</f>
        <v>0</v>
      </c>
      <c r="BK2814" s="6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35" t="str">
        <f t="shared" si="1242"/>
        <v>VELSAO</v>
      </c>
      <c r="BM2814" s="435" t="str">
        <f t="shared" si="1243"/>
        <v/>
      </c>
      <c r="BN2814" s="435" t="str">
        <f t="shared" si="1244"/>
        <v>CNS</v>
      </c>
      <c r="BO2814" s="435" t="str">
        <f t="shared" si="1245"/>
        <v/>
      </c>
      <c r="BP2814" s="435" t="str">
        <f t="shared" si="1246"/>
        <v>MRG</v>
      </c>
      <c r="BQ2814" s="435" t="str">
        <f t="shared" si="1247"/>
        <v/>
      </c>
      <c r="BR2814" s="435" t="s">
        <v>879</v>
      </c>
      <c r="BS2814" s="435" t="s">
        <v>872</v>
      </c>
      <c r="BT2814" s="435" t="s">
        <v>7</v>
      </c>
      <c r="BU2814" s="635">
        <v>8.0500000000000007</v>
      </c>
      <c r="BV2814" s="636" t="s">
        <v>158</v>
      </c>
      <c r="BW2814" s="635">
        <v>8.5</v>
      </c>
      <c r="BX2814" s="635"/>
      <c r="BY2814" s="635"/>
      <c r="BZ2814" s="520"/>
      <c r="CA2814" s="520"/>
      <c r="CB2814" s="1434" t="b">
        <f>Master[[#This Row],[ETM Kms]]=Master[[#This Row],[Kms]]</f>
        <v>1</v>
      </c>
    </row>
    <row r="2815" spans="1:80" hidden="1">
      <c r="A2815" s="155" t="s">
        <v>7</v>
      </c>
      <c r="B2815" s="155" t="str">
        <f t="array" ref="B2815">VLOOKUP(INDEX($C$4:$C2815,_xlfn.XMATCH(FALSE,ISBLANK($C$4:$C2815),0,-1)), BusTypeLookup,2,FALSE)</f>
        <v>Mini-40</v>
      </c>
      <c r="C2815" s="197"/>
      <c r="D2815" s="197"/>
      <c r="E2815" s="19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9"/>
      <c r="G2815" s="199"/>
      <c r="H2815" s="197"/>
      <c r="I2815" s="200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200" t="str">
        <f t="array" ref="J2815">INDEX($H$4:$H2815, _xlfn.XMATCH(FALSE,ISBLANK($H$4:$H2815),0,-1))</f>
        <v>90A</v>
      </c>
      <c r="K2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0" t="str">
        <f>IF(ISBLANK(Master[[#This Row],[Depot override]]), Master[[#This Row],[Depot]], Master[[#This Row],[Depot override]])</f>
        <v>MRG</v>
      </c>
      <c r="M2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0">
        <f>VLOOKUP(Master[[#This Row],[Full ETM Route No]],ETMRoutes[[Full ETM Route No]:[Kms]],7,FALSE)</f>
        <v>28</v>
      </c>
      <c r="O2815" s="201" t="str">
        <f>IF(ISBLANK(Master[[#This Row],[Depot override]]), Master[[#This Row],[Depot]], Master[[#This Row],[Depot override]]) &amp; Master[[#This Row],[ETM Route No]]</f>
        <v>MRG7</v>
      </c>
      <c r="P2815" s="202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3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5" s="203"/>
      <c r="S2815" s="203"/>
      <c r="T2815" s="203"/>
      <c r="U2815" s="203"/>
      <c r="V2815" s="445" t="str">
        <f t="shared" ref="V2815:V2821" si="1257">IF(ISBLANK($BL2815),"",IFERROR(VLOOKUP($BL2815,Loc2Code,2,FALSE),VLOOKUP($BL2815,Code2Loc,1,FALSE)))</f>
        <v>MRG</v>
      </c>
      <c r="W2815" s="204" t="str">
        <f t="shared" si="1255"/>
        <v>BRL</v>
      </c>
      <c r="X2815" s="204" t="str">
        <f t="shared" si="1254"/>
        <v/>
      </c>
      <c r="Y2815" s="204" t="str">
        <f t="shared" si="1252"/>
        <v/>
      </c>
      <c r="Z2815" s="204" t="str">
        <f t="shared" si="1253"/>
        <v/>
      </c>
      <c r="AA2815" s="446" t="str">
        <f t="shared" si="1256"/>
        <v>VSD</v>
      </c>
      <c r="AB2815" s="205" t="str">
        <f t="shared" si="1248"/>
        <v>MARGAO-BIRLA-VASCO</v>
      </c>
      <c r="AC2815" s="754">
        <v>28</v>
      </c>
      <c r="AD2815" s="782"/>
      <c r="AE2815" s="698"/>
      <c r="AF2815" s="207"/>
      <c r="AG2815" s="206"/>
      <c r="AH2815" s="699"/>
      <c r="AI2815" s="497">
        <f t="shared" si="1237"/>
        <v>0.37152777777777773</v>
      </c>
      <c r="AJ2815" s="208" t="str">
        <f t="shared" si="1238"/>
        <v/>
      </c>
      <c r="AK2815" s="208"/>
      <c r="AL2815" s="208"/>
      <c r="AM2815" s="208"/>
      <c r="AN2815" s="498">
        <f t="shared" si="1239"/>
        <v>0.41319444444444442</v>
      </c>
      <c r="AO2815" s="754"/>
      <c r="AP2815" s="755"/>
      <c r="AQ2815" s="497" t="str">
        <f>IF(LEN(Master[[#This Row],[Spread Hrs.]])=0, "", TIME(TRUNC(Master[[#This Row],[Spread Hrs.]]),60*(Master[[#This Row],[Spread Hrs.]]-TRUNC(Master[[#This Row],[Spread Hrs.]]))/0.6,0))</f>
        <v/>
      </c>
      <c r="AR2815" s="498" t="str">
        <f>IF(LEN(Master[[#This Row],[Wrk Hrs.]])=0, "", TIME(TRUNC(Master[[#This Row],[Wrk Hrs.]]),60*(Master[[#This Row],[Wrk Hrs.]]-TRUNC(Master[[#This Row],[Wrk Hrs.]]))/0.6,0))</f>
        <v/>
      </c>
      <c r="AS2815" s="234" t="str">
        <f>IF($J2815&lt;&gt;$J2816,SUMIFS(Master[Kms],Master[Leg],Master[[#This Row],[Leg]],Master[Depot],Master[[#This Row],[Depot]]),"")</f>
        <v/>
      </c>
      <c r="AT2815" s="497" t="str">
        <f>IF(LEN(Master[[#This Row],[Drv OT2]])=0, "", TIME(TRUNC(Master[[#This Row],[Drv OT2]]),60*(Master[[#This Row],[Drv OT2]]-TRUNC(Master[[#This Row],[Drv OT2]]))/0.6,0))</f>
        <v/>
      </c>
      <c r="AU2815" s="498" t="str">
        <f>IF(LEN(Master[[#This Row],[Cond OT2]])=0, "", TIME(TRUNC(Master[[#This Row],[Cond OT2]]),60*(Master[[#This Row],[Cond OT2]]-TRUNC(Master[[#This Row],[Cond OT2]]))/0.6,0))</f>
        <v/>
      </c>
      <c r="AV2815" s="754"/>
      <c r="AW2815" s="755"/>
      <c r="AX2815" s="197" t="str">
        <f t="shared" si="1240"/>
        <v/>
      </c>
      <c r="AY2815" s="197" t="str">
        <f t="shared" si="1241"/>
        <v/>
      </c>
      <c r="AZ2815" s="212"/>
      <c r="BA2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15" t="str">
        <f t="shared" si="1249"/>
        <v>VASCO-BIRLA-MARGAO</v>
      </c>
      <c r="BH2815" s="515" t="str">
        <f t="shared" si="1233"/>
        <v>MARGAO-BIRLA-VASCO</v>
      </c>
      <c r="BI2815" s="634">
        <f>IF(ISNUMBER(FIND("A",Master[[#This Row],[Leg]])), DATE(1900, 1, 1), DATE(1900,1,1)+1) + Master[[#This Row],[Dep]]</f>
        <v>1.3715277777777777</v>
      </c>
      <c r="BJ2815" s="202">
        <f>IF(Master[[#This Row],[Arr]]&lt;Master[[#This Row],[Dep]], 1, 0)</f>
        <v>0</v>
      </c>
      <c r="BK2815" s="63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35" t="str">
        <f t="shared" si="1242"/>
        <v>MRG</v>
      </c>
      <c r="BM2815" s="435" t="str">
        <f t="shared" si="1243"/>
        <v/>
      </c>
      <c r="BN2815" s="435" t="str">
        <f t="shared" si="1244"/>
        <v>BRL</v>
      </c>
      <c r="BO2815" s="435" t="str">
        <f t="shared" si="1245"/>
        <v/>
      </c>
      <c r="BP2815" s="435" t="str">
        <f t="shared" si="1246"/>
        <v>VSD</v>
      </c>
      <c r="BQ2815" s="435" t="str">
        <f t="shared" si="1247"/>
        <v/>
      </c>
      <c r="BR2815" s="435" t="s">
        <v>7</v>
      </c>
      <c r="BS2815" s="435" t="s">
        <v>40</v>
      </c>
      <c r="BT2815" s="435" t="s">
        <v>1</v>
      </c>
      <c r="BU2815" s="635">
        <v>8.5500000000000007</v>
      </c>
      <c r="BV2815" s="636" t="s">
        <v>158</v>
      </c>
      <c r="BW2815" s="635">
        <v>9.5500000000000007</v>
      </c>
      <c r="BX2815" s="635"/>
      <c r="BY2815" s="635"/>
      <c r="BZ2815" s="520"/>
      <c r="CA2815" s="520"/>
      <c r="CB2815" s="1434" t="b">
        <f>Master[[#This Row],[ETM Kms]]=Master[[#This Row],[Kms]]</f>
        <v>1</v>
      </c>
    </row>
    <row r="2816" spans="1:80" hidden="1">
      <c r="A2816" s="155" t="s">
        <v>7</v>
      </c>
      <c r="B2816" s="155" t="str">
        <f t="array" ref="B2816">VLOOKUP(INDEX($C$4:$C2816,_xlfn.XMATCH(FALSE,ISBLANK($C$4:$C2816),0,-1)), BusTypeLookup,2,FALSE)</f>
        <v>Mini-40</v>
      </c>
      <c r="C2816" s="197"/>
      <c r="D2816" s="197"/>
      <c r="E2816" s="19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9"/>
      <c r="G2816" s="199"/>
      <c r="H2816" s="197"/>
      <c r="I2816" s="200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200" t="str">
        <f t="array" ref="J2816">INDEX($H$4:$H2816, _xlfn.XMATCH(FALSE,ISBLANK($H$4:$H2816),0,-1))</f>
        <v>90A</v>
      </c>
      <c r="K2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0" t="str">
        <f>IF(ISBLANK(Master[[#This Row],[Depot override]]), Master[[#This Row],[Depot]], Master[[#This Row],[Depot override]])</f>
        <v>MRG</v>
      </c>
      <c r="M2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0">
        <f>VLOOKUP(Master[[#This Row],[Full ETM Route No]],ETMRoutes[[Full ETM Route No]:[Kms]],7,FALSE)</f>
        <v>28</v>
      </c>
      <c r="O2816" s="201" t="str">
        <f>IF(ISBLANK(Master[[#This Row],[Depot override]]), Master[[#This Row],[Depot]], Master[[#This Row],[Depot override]]) &amp; Master[[#This Row],[ETM Route No]]</f>
        <v>MRG7</v>
      </c>
      <c r="P2816" s="202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203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6" s="203"/>
      <c r="S2816" s="203"/>
      <c r="T2816" s="203"/>
      <c r="U2816" s="203"/>
      <c r="V2816" s="445" t="str">
        <f t="shared" si="1257"/>
        <v>VSD</v>
      </c>
      <c r="W2816" s="204" t="str">
        <f t="shared" si="1255"/>
        <v>BRL</v>
      </c>
      <c r="X2816" s="204" t="str">
        <f t="shared" si="1254"/>
        <v/>
      </c>
      <c r="Y2816" s="204" t="str">
        <f t="shared" si="1252"/>
        <v/>
      </c>
      <c r="Z2816" s="204" t="str">
        <f t="shared" si="1253"/>
        <v/>
      </c>
      <c r="AA2816" s="446" t="str">
        <f t="shared" si="1256"/>
        <v>MRG</v>
      </c>
      <c r="AB2816" s="205" t="str">
        <f t="shared" si="1248"/>
        <v>VASCO-BIRLA-MARGAO</v>
      </c>
      <c r="AC2816" s="754">
        <v>28</v>
      </c>
      <c r="AD2816" s="782"/>
      <c r="AE2816" s="698"/>
      <c r="AF2816" s="207"/>
      <c r="AG2816" s="206"/>
      <c r="AH2816" s="699"/>
      <c r="AI2816" s="497">
        <f t="shared" si="1237"/>
        <v>0.4201388888888889</v>
      </c>
      <c r="AJ2816" s="208" t="str">
        <f t="shared" si="1238"/>
        <v/>
      </c>
      <c r="AK2816" s="208"/>
      <c r="AL2816" s="208"/>
      <c r="AM2816" s="208"/>
      <c r="AN2816" s="498">
        <f t="shared" si="1239"/>
        <v>0.46180555555555558</v>
      </c>
      <c r="AO2816" s="754"/>
      <c r="AP2816" s="755"/>
      <c r="AQ2816" s="497" t="str">
        <f>IF(LEN(Master[[#This Row],[Spread Hrs.]])=0, "", TIME(TRUNC(Master[[#This Row],[Spread Hrs.]]),60*(Master[[#This Row],[Spread Hrs.]]-TRUNC(Master[[#This Row],[Spread Hrs.]]))/0.6,0))</f>
        <v/>
      </c>
      <c r="AR2816" s="498" t="str">
        <f>IF(LEN(Master[[#This Row],[Wrk Hrs.]])=0, "", TIME(TRUNC(Master[[#This Row],[Wrk Hrs.]]),60*(Master[[#This Row],[Wrk Hrs.]]-TRUNC(Master[[#This Row],[Wrk Hrs.]]))/0.6,0))</f>
        <v/>
      </c>
      <c r="AS2816" s="234" t="str">
        <f>IF($J2816&lt;&gt;$J2817,SUMIFS(Master[Kms],Master[Leg],Master[[#This Row],[Leg]],Master[Depot],Master[[#This Row],[Depot]]),"")</f>
        <v/>
      </c>
      <c r="AT2816" s="497" t="str">
        <f>IF(LEN(Master[[#This Row],[Drv OT2]])=0, "", TIME(TRUNC(Master[[#This Row],[Drv OT2]]),60*(Master[[#This Row],[Drv OT2]]-TRUNC(Master[[#This Row],[Drv OT2]]))/0.6,0))</f>
        <v/>
      </c>
      <c r="AU2816" s="498" t="str">
        <f>IF(LEN(Master[[#This Row],[Cond OT2]])=0, "", TIME(TRUNC(Master[[#This Row],[Cond OT2]]),60*(Master[[#This Row],[Cond OT2]]-TRUNC(Master[[#This Row],[Cond OT2]]))/0.6,0))</f>
        <v/>
      </c>
      <c r="AV2816" s="754"/>
      <c r="AW2816" s="755"/>
      <c r="AX2816" s="197" t="str">
        <f t="shared" si="1240"/>
        <v/>
      </c>
      <c r="AY2816" s="197" t="str">
        <f t="shared" si="1241"/>
        <v/>
      </c>
      <c r="AZ2816" s="212"/>
      <c r="BA2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15" t="str">
        <f t="shared" si="1249"/>
        <v>MARGAO-BIRLA-VASCO</v>
      </c>
      <c r="BH2816" s="515" t="str">
        <f t="shared" si="1233"/>
        <v>MARGAO-BIRLA-VASCO</v>
      </c>
      <c r="BI2816" s="634">
        <f>IF(ISNUMBER(FIND("A",Master[[#This Row],[Leg]])), DATE(1900, 1, 1), DATE(1900,1,1)+1) + Master[[#This Row],[Dep]]</f>
        <v>1.4201388888888888</v>
      </c>
      <c r="BJ2816" s="202">
        <f>IF(Master[[#This Row],[Arr]]&lt;Master[[#This Row],[Dep]], 1, 0)</f>
        <v>0</v>
      </c>
      <c r="BK281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35" t="str">
        <f t="shared" si="1242"/>
        <v>VSD</v>
      </c>
      <c r="BM2816" s="435" t="str">
        <f t="shared" si="1243"/>
        <v/>
      </c>
      <c r="BN2816" s="435" t="str">
        <f t="shared" si="1244"/>
        <v>BRL</v>
      </c>
      <c r="BO2816" s="435" t="str">
        <f t="shared" si="1245"/>
        <v/>
      </c>
      <c r="BP2816" s="435" t="str">
        <f t="shared" si="1246"/>
        <v>MRG</v>
      </c>
      <c r="BQ2816" s="435" t="str">
        <f t="shared" si="1247"/>
        <v/>
      </c>
      <c r="BR2816" s="435" t="s">
        <v>1</v>
      </c>
      <c r="BS2816" s="435" t="s">
        <v>40</v>
      </c>
      <c r="BT2816" s="435" t="s">
        <v>7</v>
      </c>
      <c r="BU2816" s="635">
        <v>10.050000000000001</v>
      </c>
      <c r="BV2816" s="636" t="s">
        <v>158</v>
      </c>
      <c r="BW2816" s="635">
        <v>11.05</v>
      </c>
      <c r="BX2816" s="635"/>
      <c r="BY2816" s="635"/>
      <c r="BZ2816" s="520"/>
      <c r="CA2816" s="520"/>
      <c r="CB2816" s="1434" t="b">
        <f>Master[[#This Row],[ETM Kms]]=Master[[#This Row],[Kms]]</f>
        <v>1</v>
      </c>
    </row>
    <row r="2817" spans="1:80" hidden="1">
      <c r="A2817" s="155" t="s">
        <v>7</v>
      </c>
      <c r="B2817" s="155" t="str">
        <f t="array" ref="B2817">VLOOKUP(INDEX($C$4:$C2817,_xlfn.XMATCH(FALSE,ISBLANK($C$4:$C2817),0,-1)), BusTypeLookup,2,FALSE)</f>
        <v>Mini-40</v>
      </c>
      <c r="C2817" s="197"/>
      <c r="D2817" s="197"/>
      <c r="E2817" s="19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9"/>
      <c r="G2817" s="199"/>
      <c r="H2817" s="197"/>
      <c r="I2817" s="200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200" t="str">
        <f t="array" ref="J2817">INDEX($H$4:$H2817, _xlfn.XMATCH(FALSE,ISBLANK($H$4:$H2817),0,-1))</f>
        <v>90A</v>
      </c>
      <c r="K2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0" t="str">
        <f>IF(ISBLANK(Master[[#This Row],[Depot override]]), Master[[#This Row],[Depot]], Master[[#This Row],[Depot override]])</f>
        <v>MRG</v>
      </c>
      <c r="M2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0">
        <f>VLOOKUP(Master[[#This Row],[Full ETM Route No]],ETMRoutes[[Full ETM Route No]:[Kms]],7,FALSE)</f>
        <v>29</v>
      </c>
      <c r="O2817" s="201" t="str">
        <f>IF(ISBLANK(Master[[#This Row],[Depot override]]), Master[[#This Row],[Depot]], Master[[#This Row],[Depot override]]) &amp; Master[[#This Row],[ETM Route No]]</f>
        <v>MRG8</v>
      </c>
      <c r="P2817" s="202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203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7" s="203"/>
      <c r="S2817" s="203"/>
      <c r="T2817" s="203"/>
      <c r="U2817" s="203"/>
      <c r="V2817" s="445" t="str">
        <f t="shared" si="1257"/>
        <v>MRG</v>
      </c>
      <c r="W2817" s="204" t="str">
        <f t="shared" si="1255"/>
        <v>CNS</v>
      </c>
      <c r="X2817" s="204" t="str">
        <f t="shared" si="1254"/>
        <v/>
      </c>
      <c r="Y2817" s="204" t="str">
        <f t="shared" si="1252"/>
        <v/>
      </c>
      <c r="Z2817" s="204" t="str">
        <f t="shared" si="1253"/>
        <v/>
      </c>
      <c r="AA2817" s="446" t="str">
        <f t="shared" si="1256"/>
        <v>VSD</v>
      </c>
      <c r="AB2817" s="205" t="str">
        <f t="shared" si="1248"/>
        <v>MARGAO-CANSAULIM-VASCO</v>
      </c>
      <c r="AC2817" s="754">
        <v>29</v>
      </c>
      <c r="AD2817" s="782"/>
      <c r="AE2817" s="698"/>
      <c r="AF2817" s="207"/>
      <c r="AG2817" s="206"/>
      <c r="AH2817" s="699"/>
      <c r="AI2817" s="497">
        <f t="shared" si="1237"/>
        <v>0.55208333333333337</v>
      </c>
      <c r="AJ2817" s="208" t="str">
        <f t="shared" si="1238"/>
        <v/>
      </c>
      <c r="AK2817" s="208"/>
      <c r="AL2817" s="208"/>
      <c r="AM2817" s="208"/>
      <c r="AN2817" s="498">
        <f t="shared" si="1239"/>
        <v>0.59375</v>
      </c>
      <c r="AO2817" s="754"/>
      <c r="AP2817" s="755"/>
      <c r="AQ2817" s="497" t="str">
        <f>IF(LEN(Master[[#This Row],[Spread Hrs.]])=0, "", TIME(TRUNC(Master[[#This Row],[Spread Hrs.]]),60*(Master[[#This Row],[Spread Hrs.]]-TRUNC(Master[[#This Row],[Spread Hrs.]]))/0.6,0))</f>
        <v/>
      </c>
      <c r="AR2817" s="498" t="str">
        <f>IF(LEN(Master[[#This Row],[Wrk Hrs.]])=0, "", TIME(TRUNC(Master[[#This Row],[Wrk Hrs.]]),60*(Master[[#This Row],[Wrk Hrs.]]-TRUNC(Master[[#This Row],[Wrk Hrs.]]))/0.6,0))</f>
        <v/>
      </c>
      <c r="AS2817" s="234" t="str">
        <f>IF($J2817&lt;&gt;$J2818,SUMIFS(Master[Kms],Master[Leg],Master[[#This Row],[Leg]],Master[Depot],Master[[#This Row],[Depot]]),"")</f>
        <v/>
      </c>
      <c r="AT2817" s="497" t="str">
        <f>IF(LEN(Master[[#This Row],[Drv OT2]])=0, "", TIME(TRUNC(Master[[#This Row],[Drv OT2]]),60*(Master[[#This Row],[Drv OT2]]-TRUNC(Master[[#This Row],[Drv OT2]]))/0.6,0))</f>
        <v/>
      </c>
      <c r="AU2817" s="498" t="str">
        <f>IF(LEN(Master[[#This Row],[Cond OT2]])=0, "", TIME(TRUNC(Master[[#This Row],[Cond OT2]]),60*(Master[[#This Row],[Cond OT2]]-TRUNC(Master[[#This Row],[Cond OT2]]))/0.6,0))</f>
        <v/>
      </c>
      <c r="AV2817" s="754"/>
      <c r="AW2817" s="755"/>
      <c r="AX2817" s="197" t="str">
        <f t="shared" si="1240"/>
        <v/>
      </c>
      <c r="AY2817" s="197" t="str">
        <f t="shared" si="1241"/>
        <v/>
      </c>
      <c r="AZ2817" s="212" t="s">
        <v>2042</v>
      </c>
      <c r="BA2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15" t="str">
        <f t="shared" si="1249"/>
        <v>VASCO-CANSAULIM-MARGAO</v>
      </c>
      <c r="BH2817" s="515" t="str">
        <f t="shared" si="1233"/>
        <v>MARGAO-CANSAULIM-VASCO</v>
      </c>
      <c r="BI2817" s="634">
        <f>IF(ISNUMBER(FIND("A",Master[[#This Row],[Leg]])), DATE(1900, 1, 1), DATE(1900,1,1)+1) + Master[[#This Row],[Dep]]</f>
        <v>1.5520833333333335</v>
      </c>
      <c r="BJ2817" s="202">
        <f>IF(Master[[#This Row],[Arr]]&lt;Master[[#This Row],[Dep]], 1, 0)</f>
        <v>0</v>
      </c>
      <c r="BK281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35" t="str">
        <f t="shared" si="1242"/>
        <v>MRG</v>
      </c>
      <c r="BM2817" s="435" t="str">
        <f t="shared" si="1243"/>
        <v/>
      </c>
      <c r="BN2817" s="435" t="str">
        <f t="shared" si="1244"/>
        <v>CNS</v>
      </c>
      <c r="BO2817" s="435" t="str">
        <f t="shared" si="1245"/>
        <v/>
      </c>
      <c r="BP2817" s="435" t="str">
        <f t="shared" si="1246"/>
        <v>VSD</v>
      </c>
      <c r="BQ2817" s="435" t="str">
        <f t="shared" si="1247"/>
        <v/>
      </c>
      <c r="BR2817" s="435" t="s">
        <v>7</v>
      </c>
      <c r="BS2817" s="435" t="s">
        <v>872</v>
      </c>
      <c r="BT2817" s="435" t="s">
        <v>1</v>
      </c>
      <c r="BU2817" s="635">
        <v>13.15</v>
      </c>
      <c r="BV2817" s="636" t="s">
        <v>158</v>
      </c>
      <c r="BW2817" s="635">
        <v>14.15</v>
      </c>
      <c r="BX2817" s="635"/>
      <c r="BY2817" s="635"/>
      <c r="BZ2817" s="520"/>
      <c r="CA2817" s="520"/>
      <c r="CB2817" s="1434" t="b">
        <f>Master[[#This Row],[ETM Kms]]=Master[[#This Row],[Kms]]</f>
        <v>1</v>
      </c>
    </row>
    <row r="2818" spans="1:80" hidden="1">
      <c r="A2818" s="155" t="s">
        <v>7</v>
      </c>
      <c r="B2818" s="155" t="str">
        <f t="array" ref="B2818">VLOOKUP(INDEX($C$4:$C2818,_xlfn.XMATCH(FALSE,ISBLANK($C$4:$C2818),0,-1)), BusTypeLookup,2,FALSE)</f>
        <v>Mini-40</v>
      </c>
      <c r="C2818" s="197"/>
      <c r="D2818" s="197"/>
      <c r="E2818" s="19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9"/>
      <c r="G2818" s="199"/>
      <c r="H2818" s="197"/>
      <c r="I2818" s="200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200" t="str">
        <f t="array" ref="J2818">INDEX($H$4:$H2818, _xlfn.XMATCH(FALSE,ISBLANK($H$4:$H2818),0,-1))</f>
        <v>90A</v>
      </c>
      <c r="K2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0" t="str">
        <f>IF(ISBLANK(Master[[#This Row],[Depot override]]), Master[[#This Row],[Depot]], Master[[#This Row],[Depot override]])</f>
        <v>MRG</v>
      </c>
      <c r="M2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0">
        <f>VLOOKUP(Master[[#This Row],[Full ETM Route No]],ETMRoutes[[Full ETM Route No]:[Kms]],7,FALSE)</f>
        <v>28</v>
      </c>
      <c r="O2818" s="201" t="str">
        <f>IF(ISBLANK(Master[[#This Row],[Depot override]]), Master[[#This Row],[Depot]], Master[[#This Row],[Depot override]]) &amp; Master[[#This Row],[ETM Route No]]</f>
        <v>MRG7</v>
      </c>
      <c r="P2818" s="202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3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8" s="203"/>
      <c r="S2818" s="203"/>
      <c r="T2818" s="203"/>
      <c r="U2818" s="203"/>
      <c r="V2818" s="445" t="str">
        <f t="shared" si="1257"/>
        <v>VSD</v>
      </c>
      <c r="W2818" s="204" t="str">
        <f t="shared" si="1255"/>
        <v>BRL</v>
      </c>
      <c r="X2818" s="204" t="str">
        <f t="shared" si="1254"/>
        <v/>
      </c>
      <c r="Y2818" s="204" t="str">
        <f t="shared" si="1252"/>
        <v/>
      </c>
      <c r="Z2818" s="204" t="str">
        <f t="shared" si="1253"/>
        <v/>
      </c>
      <c r="AA2818" s="446" t="str">
        <f t="shared" si="1256"/>
        <v>MRG</v>
      </c>
      <c r="AB2818" s="205" t="str">
        <f t="shared" si="1248"/>
        <v>VASCO-BIRLA-MARGAO</v>
      </c>
      <c r="AC2818" s="754">
        <v>28</v>
      </c>
      <c r="AD2818" s="782"/>
      <c r="AE2818" s="698"/>
      <c r="AF2818" s="207"/>
      <c r="AG2818" s="206"/>
      <c r="AH2818" s="699"/>
      <c r="AI2818" s="497">
        <f t="shared" si="1237"/>
        <v>0.59722222222222221</v>
      </c>
      <c r="AJ2818" s="208" t="str">
        <f t="shared" si="1238"/>
        <v/>
      </c>
      <c r="AK2818" s="208"/>
      <c r="AL2818" s="208"/>
      <c r="AM2818" s="208"/>
      <c r="AN2818" s="498">
        <f t="shared" si="1239"/>
        <v>0.63888888888888895</v>
      </c>
      <c r="AO2818" s="754"/>
      <c r="AP2818" s="755"/>
      <c r="AQ2818" s="497" t="str">
        <f>IF(LEN(Master[[#This Row],[Spread Hrs.]])=0, "", TIME(TRUNC(Master[[#This Row],[Spread Hrs.]]),60*(Master[[#This Row],[Spread Hrs.]]-TRUNC(Master[[#This Row],[Spread Hrs.]]))/0.6,0))</f>
        <v/>
      </c>
      <c r="AR2818" s="498" t="str">
        <f>IF(LEN(Master[[#This Row],[Wrk Hrs.]])=0, "", TIME(TRUNC(Master[[#This Row],[Wrk Hrs.]]),60*(Master[[#This Row],[Wrk Hrs.]]-TRUNC(Master[[#This Row],[Wrk Hrs.]]))/0.6,0))</f>
        <v/>
      </c>
      <c r="AS2818" s="234" t="str">
        <f>IF($J2818&lt;&gt;$J2819,SUMIFS(Master[Kms],Master[Leg],Master[[#This Row],[Leg]],Master[Depot],Master[[#This Row],[Depot]]),"")</f>
        <v/>
      </c>
      <c r="AT2818" s="497" t="str">
        <f>IF(LEN(Master[[#This Row],[Drv OT2]])=0, "", TIME(TRUNC(Master[[#This Row],[Drv OT2]]),60*(Master[[#This Row],[Drv OT2]]-TRUNC(Master[[#This Row],[Drv OT2]]))/0.6,0))</f>
        <v/>
      </c>
      <c r="AU2818" s="498" t="str">
        <f>IF(LEN(Master[[#This Row],[Cond OT2]])=0, "", TIME(TRUNC(Master[[#This Row],[Cond OT2]]),60*(Master[[#This Row],[Cond OT2]]-TRUNC(Master[[#This Row],[Cond OT2]]))/0.6,0))</f>
        <v/>
      </c>
      <c r="AV2818" s="754"/>
      <c r="AW2818" s="755"/>
      <c r="AX2818" s="197" t="str">
        <f t="shared" si="1240"/>
        <v/>
      </c>
      <c r="AY2818" s="197" t="str">
        <f t="shared" si="1241"/>
        <v/>
      </c>
      <c r="AZ2818" s="212"/>
      <c r="BA2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15" t="str">
        <f t="shared" si="1249"/>
        <v>MARGAO-BIRLA-VASCO</v>
      </c>
      <c r="BH2818" s="515" t="str">
        <f t="shared" si="1233"/>
        <v>MARGAO-BIRLA-VASCO</v>
      </c>
      <c r="BI2818" s="634">
        <f>IF(ISNUMBER(FIND("A",Master[[#This Row],[Leg]])), DATE(1900, 1, 1), DATE(1900,1,1)+1) + Master[[#This Row],[Dep]]</f>
        <v>1.5972222222222223</v>
      </c>
      <c r="BJ2818" s="202">
        <f>IF(Master[[#This Row],[Arr]]&lt;Master[[#This Row],[Dep]], 1, 0)</f>
        <v>0</v>
      </c>
      <c r="BK2818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35" t="str">
        <f t="shared" si="1242"/>
        <v>VSD</v>
      </c>
      <c r="BM2818" s="435" t="str">
        <f t="shared" si="1243"/>
        <v/>
      </c>
      <c r="BN2818" s="435" t="str">
        <f t="shared" si="1244"/>
        <v>BRL</v>
      </c>
      <c r="BO2818" s="435" t="str">
        <f t="shared" si="1245"/>
        <v/>
      </c>
      <c r="BP2818" s="435" t="str">
        <f t="shared" si="1246"/>
        <v>MRG</v>
      </c>
      <c r="BQ2818" s="435" t="str">
        <f t="shared" si="1247"/>
        <v/>
      </c>
      <c r="BR2818" s="435" t="s">
        <v>1</v>
      </c>
      <c r="BS2818" s="435" t="s">
        <v>40</v>
      </c>
      <c r="BT2818" s="435" t="s">
        <v>7</v>
      </c>
      <c r="BU2818" s="635">
        <v>14.2</v>
      </c>
      <c r="BV2818" s="636" t="s">
        <v>158</v>
      </c>
      <c r="BW2818" s="635">
        <v>15.2</v>
      </c>
      <c r="BX2818" s="635"/>
      <c r="BY2818" s="635"/>
      <c r="BZ2818" s="520"/>
      <c r="CA2818" s="520"/>
      <c r="CB2818" s="1434" t="b">
        <f>Master[[#This Row],[ETM Kms]]=Master[[#This Row],[Kms]]</f>
        <v>1</v>
      </c>
    </row>
    <row r="2819" spans="1:80" hidden="1">
      <c r="A2819" s="155" t="s">
        <v>7</v>
      </c>
      <c r="B2819" s="155" t="str">
        <f t="array" ref="B2819">VLOOKUP(INDEX($C$4:$C2819,_xlfn.XMATCH(FALSE,ISBLANK($C$4:$C2819),0,-1)), BusTypeLookup,2,FALSE)</f>
        <v>Mini-40</v>
      </c>
      <c r="C2819" s="197"/>
      <c r="D2819" s="197"/>
      <c r="E2819" s="19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9"/>
      <c r="G2819" s="199"/>
      <c r="H2819" s="197"/>
      <c r="I2819" s="200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200" t="str">
        <f t="array" ref="J2819">INDEX($H$4:$H2819, _xlfn.XMATCH(FALSE,ISBLANK($H$4:$H2819),0,-1))</f>
        <v>90A</v>
      </c>
      <c r="K2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0" t="str">
        <f>IF(ISBLANK(Master[[#This Row],[Depot override]]), Master[[#This Row],[Depot]], Master[[#This Row],[Depot override]])</f>
        <v>MRG</v>
      </c>
      <c r="M2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0">
        <f>VLOOKUP(Master[[#This Row],[Full ETM Route No]],ETMRoutes[[Full ETM Route No]:[Kms]],7,FALSE)</f>
        <v>28</v>
      </c>
      <c r="O2819" s="201" t="str">
        <f>IF(ISBLANK(Master[[#This Row],[Depot override]]), Master[[#This Row],[Depot]], Master[[#This Row],[Depot override]]) &amp; Master[[#This Row],[ETM Route No]]</f>
        <v>MRG7</v>
      </c>
      <c r="P2819" s="202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3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9" s="203"/>
      <c r="S2819" s="203"/>
      <c r="T2819" s="203"/>
      <c r="U2819" s="203"/>
      <c r="V2819" s="445" t="str">
        <f t="shared" si="1257"/>
        <v>MRG</v>
      </c>
      <c r="W2819" s="204" t="str">
        <f t="shared" si="1255"/>
        <v>BRL</v>
      </c>
      <c r="X2819" s="204" t="str">
        <f t="shared" si="1254"/>
        <v/>
      </c>
      <c r="Y2819" s="204" t="str">
        <f t="shared" si="1252"/>
        <v/>
      </c>
      <c r="Z2819" s="204" t="str">
        <f t="shared" si="1253"/>
        <v/>
      </c>
      <c r="AA2819" s="446" t="str">
        <f t="shared" si="1256"/>
        <v>VSD</v>
      </c>
      <c r="AB2819" s="205" t="str">
        <f t="shared" si="1248"/>
        <v>MARGAO-BIRLA-VASCO</v>
      </c>
      <c r="AC2819" s="754">
        <v>28</v>
      </c>
      <c r="AD2819" s="782"/>
      <c r="AE2819" s="698"/>
      <c r="AF2819" s="207"/>
      <c r="AG2819" s="206"/>
      <c r="AH2819" s="699"/>
      <c r="AI2819" s="497">
        <f t="shared" si="1237"/>
        <v>0.64236111111111105</v>
      </c>
      <c r="AJ2819" s="208" t="str">
        <f t="shared" si="1238"/>
        <v/>
      </c>
      <c r="AK2819" s="208"/>
      <c r="AL2819" s="208"/>
      <c r="AM2819" s="208"/>
      <c r="AN2819" s="498">
        <f t="shared" si="1239"/>
        <v>0.68402777777777779</v>
      </c>
      <c r="AO2819" s="754"/>
      <c r="AP2819" s="755"/>
      <c r="AQ2819" s="497" t="str">
        <f>IF(LEN(Master[[#This Row],[Spread Hrs.]])=0, "", TIME(TRUNC(Master[[#This Row],[Spread Hrs.]]),60*(Master[[#This Row],[Spread Hrs.]]-TRUNC(Master[[#This Row],[Spread Hrs.]]))/0.6,0))</f>
        <v/>
      </c>
      <c r="AR2819" s="498" t="str">
        <f>IF(LEN(Master[[#This Row],[Wrk Hrs.]])=0, "", TIME(TRUNC(Master[[#This Row],[Wrk Hrs.]]),60*(Master[[#This Row],[Wrk Hrs.]]-TRUNC(Master[[#This Row],[Wrk Hrs.]]))/0.6,0))</f>
        <v/>
      </c>
      <c r="AS2819" s="234" t="str">
        <f>IF($J2819&lt;&gt;$J2820,SUMIFS(Master[Kms],Master[Leg],Master[[#This Row],[Leg]],Master[Depot],Master[[#This Row],[Depot]]),"")</f>
        <v/>
      </c>
      <c r="AT2819" s="497" t="str">
        <f>IF(LEN(Master[[#This Row],[Drv OT2]])=0, "", TIME(TRUNC(Master[[#This Row],[Drv OT2]]),60*(Master[[#This Row],[Drv OT2]]-TRUNC(Master[[#This Row],[Drv OT2]]))/0.6,0))</f>
        <v/>
      </c>
      <c r="AU2819" s="498" t="str">
        <f>IF(LEN(Master[[#This Row],[Cond OT2]])=0, "", TIME(TRUNC(Master[[#This Row],[Cond OT2]]),60*(Master[[#This Row],[Cond OT2]]-TRUNC(Master[[#This Row],[Cond OT2]]))/0.6,0))</f>
        <v/>
      </c>
      <c r="AV2819" s="754"/>
      <c r="AW2819" s="755"/>
      <c r="AX2819" s="197" t="str">
        <f t="shared" si="1240"/>
        <v/>
      </c>
      <c r="AY2819" s="197" t="str">
        <f t="shared" si="1241"/>
        <v/>
      </c>
      <c r="AZ2819" s="212"/>
      <c r="BA2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15" t="str">
        <f t="shared" si="1249"/>
        <v>VASCO-BIRLA-MARGAO</v>
      </c>
      <c r="BH2819" s="515" t="str">
        <f t="shared" si="1233"/>
        <v>MARGAO-BIRLA-VASCO</v>
      </c>
      <c r="BI2819" s="634">
        <f>IF(ISNUMBER(FIND("A",Master[[#This Row],[Leg]])), DATE(1900, 1, 1), DATE(1900,1,1)+1) + Master[[#This Row],[Dep]]</f>
        <v>1.6423611111111112</v>
      </c>
      <c r="BJ2819" s="202">
        <f>IF(Master[[#This Row],[Arr]]&lt;Master[[#This Row],[Dep]], 1, 0)</f>
        <v>0</v>
      </c>
      <c r="BK2819" s="6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35" t="str">
        <f t="shared" si="1242"/>
        <v>MRG</v>
      </c>
      <c r="BM2819" s="435" t="str">
        <f t="shared" si="1243"/>
        <v/>
      </c>
      <c r="BN2819" s="435" t="str">
        <f t="shared" si="1244"/>
        <v>BRL</v>
      </c>
      <c r="BO2819" s="435" t="str">
        <f t="shared" si="1245"/>
        <v/>
      </c>
      <c r="BP2819" s="435" t="str">
        <f t="shared" si="1246"/>
        <v>VSD</v>
      </c>
      <c r="BQ2819" s="435" t="str">
        <f t="shared" si="1247"/>
        <v/>
      </c>
      <c r="BR2819" s="435" t="s">
        <v>7</v>
      </c>
      <c r="BS2819" s="435" t="s">
        <v>40</v>
      </c>
      <c r="BT2819" s="435" t="s">
        <v>1</v>
      </c>
      <c r="BU2819" s="635">
        <v>15.25</v>
      </c>
      <c r="BV2819" s="636" t="s">
        <v>158</v>
      </c>
      <c r="BW2819" s="635">
        <v>16.25</v>
      </c>
      <c r="BX2819" s="635"/>
      <c r="BY2819" s="635"/>
      <c r="BZ2819" s="520"/>
      <c r="CA2819" s="520"/>
      <c r="CB2819" s="1434" t="b">
        <f>Master[[#This Row],[ETM Kms]]=Master[[#This Row],[Kms]]</f>
        <v>1</v>
      </c>
    </row>
    <row r="2820" spans="1:80" hidden="1">
      <c r="A2820" s="155" t="s">
        <v>7</v>
      </c>
      <c r="B2820" s="155" t="str">
        <f t="array" ref="B2820">VLOOKUP(INDEX($C$4:$C2820,_xlfn.XMATCH(FALSE,ISBLANK($C$4:$C2820),0,-1)), BusTypeLookup,2,FALSE)</f>
        <v>Mini-40</v>
      </c>
      <c r="C2820" s="197"/>
      <c r="D2820" s="197"/>
      <c r="E2820" s="19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9"/>
      <c r="G2820" s="199"/>
      <c r="H2820" s="197"/>
      <c r="I2820" s="200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200" t="str">
        <f t="array" ref="J2820">INDEX($H$4:$H2820, _xlfn.XMATCH(FALSE,ISBLANK($H$4:$H2820),0,-1))</f>
        <v>90A</v>
      </c>
      <c r="K2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0" t="str">
        <f>IF(ISBLANK(Master[[#This Row],[Depot override]]), Master[[#This Row],[Depot]], Master[[#This Row],[Depot override]])</f>
        <v>MRG</v>
      </c>
      <c r="M2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0">
        <f>VLOOKUP(Master[[#This Row],[Full ETM Route No]],ETMRoutes[[Full ETM Route No]:[Kms]],7,FALSE)</f>
        <v>28</v>
      </c>
      <c r="O2820" s="201" t="str">
        <f>IF(ISBLANK(Master[[#This Row],[Depot override]]), Master[[#This Row],[Depot]], Master[[#This Row],[Depot override]]) &amp; Master[[#This Row],[ETM Route No]]</f>
        <v>MRG7</v>
      </c>
      <c r="P2820" s="202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203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3"/>
      <c r="S2820" s="203"/>
      <c r="T2820" s="203"/>
      <c r="U2820" s="203"/>
      <c r="V2820" s="445" t="str">
        <f t="shared" si="1257"/>
        <v>VSD</v>
      </c>
      <c r="W2820" s="204" t="str">
        <f t="shared" si="1255"/>
        <v>BRL</v>
      </c>
      <c r="X2820" s="204" t="str">
        <f t="shared" si="1254"/>
        <v/>
      </c>
      <c r="Y2820" s="204" t="str">
        <f t="shared" si="1252"/>
        <v/>
      </c>
      <c r="Z2820" s="204" t="str">
        <f t="shared" si="1253"/>
        <v/>
      </c>
      <c r="AA2820" s="446" t="str">
        <f t="shared" si="1256"/>
        <v>MRG</v>
      </c>
      <c r="AB2820" s="205" t="str">
        <f t="shared" si="1248"/>
        <v>VASCO-BIRLA-MARGAO</v>
      </c>
      <c r="AC2820" s="754">
        <v>28</v>
      </c>
      <c r="AD2820" s="782"/>
      <c r="AE2820" s="698"/>
      <c r="AF2820" s="207"/>
      <c r="AG2820" s="206"/>
      <c r="AH2820" s="699"/>
      <c r="AI2820" s="497">
        <f t="shared" si="1237"/>
        <v>0.70486111111111116</v>
      </c>
      <c r="AJ2820" s="208" t="str">
        <f t="shared" si="1238"/>
        <v/>
      </c>
      <c r="AK2820" s="208"/>
      <c r="AL2820" s="208"/>
      <c r="AM2820" s="208"/>
      <c r="AN2820" s="498">
        <f t="shared" si="1239"/>
        <v>0.74652777777777779</v>
      </c>
      <c r="AO2820" s="754">
        <v>1</v>
      </c>
      <c r="AP2820" s="755">
        <v>1</v>
      </c>
      <c r="AQ2820" s="497">
        <f>IF(LEN(Master[[#This Row],[Spread Hrs.]])=0, "", TIME(TRUNC(Master[[#This Row],[Spread Hrs.]]),60*(Master[[#This Row],[Spread Hrs.]]-TRUNC(Master[[#This Row],[Spread Hrs.]]))/0.6,0))</f>
        <v>0.4826388888888889</v>
      </c>
      <c r="AR2820" s="498">
        <f>IF(LEN(Master[[#This Row],[Wrk Hrs.]])=0, "", TIME(TRUNC(Master[[#This Row],[Wrk Hrs.]]),60*(Master[[#This Row],[Wrk Hrs.]]-TRUNC(Master[[#This Row],[Wrk Hrs.]]))/0.6,0))</f>
        <v>0.41666666666666669</v>
      </c>
      <c r="AS2820" s="234">
        <f>IF($J2820&lt;&gt;$J2821,SUMIFS(Master[Kms],Master[Leg],Master[[#This Row],[Leg]],Master[Depot],Master[[#This Row],[Depot]]),"")</f>
        <v>199</v>
      </c>
      <c r="AT2820" s="497">
        <f>IF(LEN(Master[[#This Row],[Drv OT2]])=0, "", TIME(TRUNC(Master[[#This Row],[Drv OT2]]),60*(Master[[#This Row],[Drv OT2]]-TRUNC(Master[[#This Row],[Drv OT2]]))/0.6,0))</f>
        <v>8.3333333333333329E-2</v>
      </c>
      <c r="AU2820" s="498">
        <f>IF(LEN(Master[[#This Row],[Cond OT2]])=0, "", TIME(TRUNC(Master[[#This Row],[Cond OT2]]),60*(Master[[#This Row],[Cond OT2]]-TRUNC(Master[[#This Row],[Cond OT2]]))/0.6,0))</f>
        <v>8.3333333333333329E-2</v>
      </c>
      <c r="AV2820" s="754">
        <v>0</v>
      </c>
      <c r="AW2820" s="755">
        <v>0</v>
      </c>
      <c r="AX2820" s="197" t="str">
        <f t="shared" si="1240"/>
        <v/>
      </c>
      <c r="AY2820" s="197" t="str">
        <f t="shared" si="1241"/>
        <v/>
      </c>
      <c r="AZ2820" s="212" t="s">
        <v>1587</v>
      </c>
      <c r="BA2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15" t="str">
        <f t="shared" si="1249"/>
        <v>MARGAO-BIRLA-VASCO</v>
      </c>
      <c r="BH2820" s="515" t="str">
        <f t="shared" si="1233"/>
        <v>MARGAO-BIRLA-VASCO</v>
      </c>
      <c r="BI2820" s="634">
        <f>IF(ISNUMBER(FIND("A",Master[[#This Row],[Leg]])), DATE(1900, 1, 1), DATE(1900,1,1)+1) + Master[[#This Row],[Dep]]</f>
        <v>1.7048611111111112</v>
      </c>
      <c r="BJ2820" s="202">
        <f>IF(Master[[#This Row],[Arr]]&lt;Master[[#This Row],[Dep]], 1, 0)</f>
        <v>0</v>
      </c>
      <c r="BK2820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35" t="str">
        <f t="shared" si="1242"/>
        <v>VSD</v>
      </c>
      <c r="BM2820" s="435" t="str">
        <f t="shared" si="1243"/>
        <v/>
      </c>
      <c r="BN2820" s="435" t="str">
        <f t="shared" si="1244"/>
        <v>BRL</v>
      </c>
      <c r="BO2820" s="435" t="str">
        <f t="shared" si="1245"/>
        <v/>
      </c>
      <c r="BP2820" s="435" t="str">
        <f t="shared" si="1246"/>
        <v>MRG</v>
      </c>
      <c r="BQ2820" s="435" t="str">
        <f t="shared" si="1247"/>
        <v/>
      </c>
      <c r="BR2820" s="435" t="s">
        <v>1</v>
      </c>
      <c r="BS2820" s="435" t="s">
        <v>40</v>
      </c>
      <c r="BT2820" s="435" t="s">
        <v>7</v>
      </c>
      <c r="BU2820" s="635">
        <v>16.55</v>
      </c>
      <c r="BV2820" s="636" t="s">
        <v>158</v>
      </c>
      <c r="BW2820" s="635">
        <v>17.55</v>
      </c>
      <c r="BX2820" s="635">
        <v>11.35</v>
      </c>
      <c r="BY2820" s="635">
        <v>10</v>
      </c>
      <c r="BZ2820" s="521">
        <v>2</v>
      </c>
      <c r="CA2820" s="521">
        <v>2</v>
      </c>
      <c r="CB2820" s="1434" t="b">
        <f>Master[[#This Row],[ETM Kms]]=Master[[#This Row],[Kms]]</f>
        <v>1</v>
      </c>
    </row>
    <row r="2821" spans="1:80" hidden="1">
      <c r="A2821" s="155" t="s">
        <v>7</v>
      </c>
      <c r="B2821" s="155" t="str">
        <f t="array" ref="B2821">VLOOKUP(INDEX($C$4:$C2821,_xlfn.XMATCH(FALSE,ISBLANK($C$4:$C2821),0,-1)), BusTypeLookup,2,FALSE)</f>
        <v>Semi-luxury-54</v>
      </c>
      <c r="C2821" s="197" t="s">
        <v>28</v>
      </c>
      <c r="D2821" s="197"/>
      <c r="E2821" s="19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9"/>
      <c r="G2821" s="199"/>
      <c r="H2821" s="197" t="s">
        <v>614</v>
      </c>
      <c r="I2821" s="200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200" t="str">
        <f t="array" ref="J2821">INDEX($H$4:$H2821, _xlfn.XMATCH(FALSE,ISBLANK($H$4:$H2821),0,-1))</f>
        <v>91A</v>
      </c>
      <c r="K2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0" t="str">
        <f>IF(ISBLANK(Master[[#This Row],[Depot override]]), Master[[#This Row],[Depot]], Master[[#This Row],[Depot override]])</f>
        <v>MRG</v>
      </c>
      <c r="M2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0">
        <f>VLOOKUP(Master[[#This Row],[Full ETM Route No]],ETMRoutes[[Full ETM Route No]:[Kms]],7,FALSE)</f>
        <v>50</v>
      </c>
      <c r="O2821" s="201" t="str">
        <f>IF(ISBLANK(Master[[#This Row],[Depot override]]), Master[[#This Row],[Depot]], Master[[#This Row],[Depot override]]) &amp; Master[[#This Row],[ETM Route No]]</f>
        <v>MRG38</v>
      </c>
      <c r="P2821" s="202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203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3"/>
      <c r="S2821" s="203">
        <v>38</v>
      </c>
      <c r="T2821" s="203"/>
      <c r="U2821" s="203" t="s">
        <v>2470</v>
      </c>
      <c r="V2821" s="445" t="str">
        <f t="shared" si="1257"/>
        <v>MRG</v>
      </c>
      <c r="W2821" s="204" t="s">
        <v>3628</v>
      </c>
      <c r="X2821" s="204" t="str">
        <f t="shared" si="1254"/>
        <v/>
      </c>
      <c r="Y2821" s="204" t="str">
        <f t="shared" si="1252"/>
        <v/>
      </c>
      <c r="Z2821" s="204" t="str">
        <f t="shared" si="1253"/>
        <v/>
      </c>
      <c r="AA2821" s="446" t="s">
        <v>2470</v>
      </c>
      <c r="AB2821" s="205" t="str">
        <f t="shared" si="1248"/>
        <v>MARGAO-MOLLOREM-AGONDA CHRC</v>
      </c>
      <c r="AC2821" s="754">
        <v>46</v>
      </c>
      <c r="AD2821" s="782"/>
      <c r="AE2821" s="698"/>
      <c r="AF2821" s="207"/>
      <c r="AG2821" s="206"/>
      <c r="AH2821" s="699"/>
      <c r="AI2821" s="497">
        <f t="shared" si="1237"/>
        <v>0.47916666666666669</v>
      </c>
      <c r="AJ2821" s="208" t="str">
        <f t="shared" si="1238"/>
        <v/>
      </c>
      <c r="AK2821" s="208"/>
      <c r="AL2821" s="208"/>
      <c r="AM2821" s="208"/>
      <c r="AN2821" s="498">
        <f t="shared" si="1239"/>
        <v>0.5625</v>
      </c>
      <c r="AO2821" s="754"/>
      <c r="AP2821" s="755"/>
      <c r="AQ2821" s="497" t="str">
        <f>IF(LEN(Master[[#This Row],[Spread Hrs.]])=0, "", TIME(TRUNC(Master[[#This Row],[Spread Hrs.]]),60*(Master[[#This Row],[Spread Hrs.]]-TRUNC(Master[[#This Row],[Spread Hrs.]]))/0.6,0))</f>
        <v/>
      </c>
      <c r="AR2821" s="498" t="str">
        <f>IF(LEN(Master[[#This Row],[Wrk Hrs.]])=0, "", TIME(TRUNC(Master[[#This Row],[Wrk Hrs.]]),60*(Master[[#This Row],[Wrk Hrs.]]-TRUNC(Master[[#This Row],[Wrk Hrs.]]))/0.6,0))</f>
        <v/>
      </c>
      <c r="AS2821" s="234" t="str">
        <f>IF($J2821&lt;&gt;$J2822,SUMIFS(Master[Kms],Master[Leg],Master[[#This Row],[Leg]],Master[Depot],Master[[#This Row],[Depot]]),"")</f>
        <v/>
      </c>
      <c r="AT2821" s="497" t="str">
        <f>IF(LEN(Master[[#This Row],[Drv OT2]])=0, "", TIME(TRUNC(Master[[#This Row],[Drv OT2]]),60*(Master[[#This Row],[Drv OT2]]-TRUNC(Master[[#This Row],[Drv OT2]]))/0.6,0))</f>
        <v/>
      </c>
      <c r="AU2821" s="498" t="str">
        <f>IF(LEN(Master[[#This Row],[Cond OT2]])=0, "", TIME(TRUNC(Master[[#This Row],[Cond OT2]]),60*(Master[[#This Row],[Cond OT2]]-TRUNC(Master[[#This Row],[Cond OT2]]))/0.6,0))</f>
        <v/>
      </c>
      <c r="AV2821" s="754"/>
      <c r="AW2821" s="755"/>
      <c r="AX2821" s="197" t="str">
        <f t="shared" si="1240"/>
        <v/>
      </c>
      <c r="AY2821" s="197" t="str">
        <f t="shared" si="1241"/>
        <v/>
      </c>
      <c r="AZ2821" s="242"/>
      <c r="BA2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15" t="str">
        <f t="shared" si="1249"/>
        <v>AGONDA CHRC-MOLLOREM-MARGAO</v>
      </c>
      <c r="BH2821" s="515" t="str">
        <f t="shared" si="1233"/>
        <v>AGONDA CHRC-MOLLOREM-MARGAO</v>
      </c>
      <c r="BI2821" s="634">
        <f>IF(ISNUMBER(FIND("A",Master[[#This Row],[Leg]])), DATE(1900, 1, 1), DATE(1900,1,1)+1) + Master[[#This Row],[Dep]]</f>
        <v>1.4791666666666667</v>
      </c>
      <c r="BJ2821" s="202">
        <f>IF(Master[[#This Row],[Arr]]&lt;Master[[#This Row],[Dep]], 1, 0)</f>
        <v>0</v>
      </c>
      <c r="BK282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35" t="str">
        <f t="shared" si="1242"/>
        <v>MRG</v>
      </c>
      <c r="BM2821" s="435" t="str">
        <f t="shared" si="1243"/>
        <v/>
      </c>
      <c r="BN2821" s="435" t="str">
        <f t="shared" si="1244"/>
        <v>MOLOREM</v>
      </c>
      <c r="BO2821" s="435" t="str">
        <f t="shared" si="1245"/>
        <v/>
      </c>
      <c r="BP2821" s="435" t="str">
        <f t="shared" si="1246"/>
        <v>AGONDA</v>
      </c>
      <c r="BQ2821" s="435" t="str">
        <f t="shared" si="1247"/>
        <v/>
      </c>
      <c r="BR2821" s="435" t="s">
        <v>7</v>
      </c>
      <c r="BS2821" s="370" t="s">
        <v>848</v>
      </c>
      <c r="BT2821" s="435" t="s">
        <v>849</v>
      </c>
      <c r="BU2821" s="635">
        <v>11.3</v>
      </c>
      <c r="BV2821" s="636" t="s">
        <v>158</v>
      </c>
      <c r="BW2821" s="635">
        <v>13.3</v>
      </c>
      <c r="BX2821" s="635"/>
      <c r="BY2821" s="635"/>
      <c r="BZ2821" s="520"/>
      <c r="CA2821" s="520"/>
      <c r="CB2821" s="1434" t="b">
        <f>Master[[#This Row],[ETM Kms]]=Master[[#This Row],[Kms]]</f>
        <v>0</v>
      </c>
    </row>
    <row r="2822" spans="1:80" ht="22" hidden="1">
      <c r="A2822" s="155" t="s">
        <v>7</v>
      </c>
      <c r="B2822" s="155" t="str">
        <f t="array" ref="B2822">VLOOKUP(INDEX($C$4:$C2822,_xlfn.XMATCH(FALSE,ISBLANK($C$4:$C2822),0,-1)), BusTypeLookup,2,FALSE)</f>
        <v>Semi-luxury-54</v>
      </c>
      <c r="C2822" s="197"/>
      <c r="D2822" s="197"/>
      <c r="E2822" s="19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9"/>
      <c r="G2822" s="199"/>
      <c r="H2822" s="197"/>
      <c r="I2822" s="200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200" t="str">
        <f t="array" ref="J2822">INDEX($H$4:$H2822, _xlfn.XMATCH(FALSE,ISBLANK($H$4:$H2822),0,-1))</f>
        <v>91A</v>
      </c>
      <c r="K2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0" t="str">
        <f>IF(ISBLANK(Master[[#This Row],[Depot override]]), Master[[#This Row],[Depot]], Master[[#This Row],[Depot override]])</f>
        <v>MRG</v>
      </c>
      <c r="M2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0">
        <f>VLOOKUP(Master[[#This Row],[Full ETM Route No]],ETMRoutes[[Full ETM Route No]:[Kms]],7,FALSE)</f>
        <v>22</v>
      </c>
      <c r="O2822" s="201" t="str">
        <f>IF(ISBLANK(Master[[#This Row],[Depot override]]), Master[[#This Row],[Depot]], Master[[#This Row],[Depot override]]) &amp; Master[[#This Row],[ETM Route No]]</f>
        <v>MRG51</v>
      </c>
      <c r="P2822" s="202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203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3"/>
      <c r="S2822" s="203">
        <v>51</v>
      </c>
      <c r="T2822" s="203"/>
      <c r="U2822" s="203"/>
      <c r="V2822" s="445" t="s">
        <v>2470</v>
      </c>
      <c r="W2822" s="204" t="str">
        <f>IF( AND(LEN(BM2822)=0, LEN(BN2822)=0), "", IFERROR(VLOOKUP(IF(LEN($BM2822)=0,$BN2822,$BM2822),Loc2Code,2,FALSE),VLOOKUP(IF(LEN($BM2822)=0,$BN2822,$BM2822),Code2Loc,1,FALSE)))</f>
        <v/>
      </c>
      <c r="X2822" s="204" t="str">
        <f t="shared" si="1254"/>
        <v/>
      </c>
      <c r="Y2822" s="204" t="str">
        <f t="shared" si="1252"/>
        <v/>
      </c>
      <c r="Z2822" s="204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6" t="s">
        <v>2756</v>
      </c>
      <c r="AB2822" s="205" t="str">
        <f t="shared" si="1248"/>
        <v>AGONDA CHRC-CAB-DE-RAM</v>
      </c>
      <c r="AC2822" s="754">
        <v>22</v>
      </c>
      <c r="AD2822" s="782"/>
      <c r="AE2822" s="698"/>
      <c r="AF2822" s="207"/>
      <c r="AG2822" s="206"/>
      <c r="AH2822" s="699"/>
      <c r="AI2822" s="497">
        <f t="shared" si="1237"/>
        <v>0.58333333333333337</v>
      </c>
      <c r="AJ2822" s="208" t="str">
        <f t="shared" si="1238"/>
        <v/>
      </c>
      <c r="AK2822" s="208"/>
      <c r="AL2822" s="208"/>
      <c r="AM2822" s="208"/>
      <c r="AN2822" s="498">
        <f t="shared" si="1239"/>
        <v>0.61458333333333337</v>
      </c>
      <c r="AO2822" s="754"/>
      <c r="AP2822" s="755"/>
      <c r="AQ2822" s="497" t="str">
        <f>IF(LEN(Master[[#This Row],[Spread Hrs.]])=0, "", TIME(TRUNC(Master[[#This Row],[Spread Hrs.]]),60*(Master[[#This Row],[Spread Hrs.]]-TRUNC(Master[[#This Row],[Spread Hrs.]]))/0.6,0))</f>
        <v/>
      </c>
      <c r="AR2822" s="498" t="str">
        <f>IF(LEN(Master[[#This Row],[Wrk Hrs.]])=0, "", TIME(TRUNC(Master[[#This Row],[Wrk Hrs.]]),60*(Master[[#This Row],[Wrk Hrs.]]-TRUNC(Master[[#This Row],[Wrk Hrs.]]))/0.6,0))</f>
        <v/>
      </c>
      <c r="AS2822" s="234" t="str">
        <f>IF($J2822&lt;&gt;$J2823,SUMIFS(Master[Kms],Master[Leg],Master[[#This Row],[Leg]],Master[Depot],Master[[#This Row],[Depot]]),"")</f>
        <v/>
      </c>
      <c r="AT2822" s="497" t="str">
        <f>IF(LEN(Master[[#This Row],[Drv OT2]])=0, "", TIME(TRUNC(Master[[#This Row],[Drv OT2]]),60*(Master[[#This Row],[Drv OT2]]-TRUNC(Master[[#This Row],[Drv OT2]]))/0.6,0))</f>
        <v/>
      </c>
      <c r="AU2822" s="498" t="str">
        <f>IF(LEN(Master[[#This Row],[Cond OT2]])=0, "", TIME(TRUNC(Master[[#This Row],[Cond OT2]]),60*(Master[[#This Row],[Cond OT2]]-TRUNC(Master[[#This Row],[Cond OT2]]))/0.6,0))</f>
        <v/>
      </c>
      <c r="AV2822" s="754"/>
      <c r="AW2822" s="755"/>
      <c r="AX2822" s="197" t="str">
        <f t="shared" si="1240"/>
        <v/>
      </c>
      <c r="AY2822" s="197" t="str">
        <f t="shared" si="1241"/>
        <v/>
      </c>
      <c r="AZ2822" s="242" t="s">
        <v>2043</v>
      </c>
      <c r="BA2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15" t="str">
        <f t="shared" si="1249"/>
        <v>CAB-DE-RAM-AGONDA CHRC</v>
      </c>
      <c r="BH2822" s="515" t="str">
        <f t="shared" si="1233"/>
        <v>AGONDA CHRC-CAB-DE-RAM</v>
      </c>
      <c r="BI2822" s="634">
        <f>IF(ISNUMBER(FIND("A",Master[[#This Row],[Leg]])), DATE(1900, 1, 1), DATE(1900,1,1)+1) + Master[[#This Row],[Dep]]</f>
        <v>1.5833333333333335</v>
      </c>
      <c r="BJ2822" s="202">
        <f>IF(Master[[#This Row],[Arr]]&lt;Master[[#This Row],[Dep]], 1, 0)</f>
        <v>0</v>
      </c>
      <c r="BK2822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35" t="str">
        <f t="shared" si="1242"/>
        <v>AGONDA</v>
      </c>
      <c r="BM2822" s="435" t="str">
        <f t="shared" si="1243"/>
        <v/>
      </c>
      <c r="BN2822" s="435" t="str">
        <f t="shared" si="1244"/>
        <v/>
      </c>
      <c r="BO2822" s="435" t="str">
        <f t="shared" si="1245"/>
        <v/>
      </c>
      <c r="BP2822" s="435" t="str">
        <f t="shared" si="1246"/>
        <v>CBDRM</v>
      </c>
      <c r="BQ2822" s="435" t="str">
        <f t="shared" si="1247"/>
        <v/>
      </c>
      <c r="BR2822" s="435" t="s">
        <v>849</v>
      </c>
      <c r="BS2822" s="636" t="s">
        <v>158</v>
      </c>
      <c r="BT2822" s="435" t="s">
        <v>850</v>
      </c>
      <c r="BU2822" s="635">
        <v>14</v>
      </c>
      <c r="BV2822" s="636" t="s">
        <v>158</v>
      </c>
      <c r="BW2822" s="635">
        <v>14.45</v>
      </c>
      <c r="BX2822" s="635"/>
      <c r="BY2822" s="635"/>
      <c r="BZ2822" s="520"/>
      <c r="CA2822" s="520"/>
      <c r="CB2822" s="1434" t="b">
        <f>Master[[#This Row],[ETM Kms]]=Master[[#This Row],[Kms]]</f>
        <v>1</v>
      </c>
    </row>
    <row r="2823" spans="1:80" ht="22" hidden="1">
      <c r="A2823" s="155" t="s">
        <v>7</v>
      </c>
      <c r="B2823" s="155" t="str">
        <f t="array" ref="B2823">VLOOKUP(INDEX($C$4:$C2823,_xlfn.XMATCH(FALSE,ISBLANK($C$4:$C2823),0,-1)), BusTypeLookup,2,FALSE)</f>
        <v>Semi-luxury-54</v>
      </c>
      <c r="C2823" s="197"/>
      <c r="D2823" s="197"/>
      <c r="E2823" s="19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9"/>
      <c r="G2823" s="199"/>
      <c r="H2823" s="197"/>
      <c r="I2823" s="200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200" t="str">
        <f t="array" ref="J2823">INDEX($H$4:$H2823, _xlfn.XMATCH(FALSE,ISBLANK($H$4:$H2823),0,-1))</f>
        <v>91A</v>
      </c>
      <c r="K2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0" t="str">
        <f>IF(ISBLANK(Master[[#This Row],[Depot override]]), Master[[#This Row],[Depot]], Master[[#This Row],[Depot override]])</f>
        <v>MRG</v>
      </c>
      <c r="M2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200">
        <f>VLOOKUP(Master[[#This Row],[Full ETM Route No]],ETMRoutes[[Full ETM Route No]:[Kms]],7,FALSE)</f>
        <v>28</v>
      </c>
      <c r="O2823" s="201" t="str">
        <f>IF(ISBLANK(Master[[#This Row],[Depot override]]), Master[[#This Row],[Depot]], Master[[#This Row],[Depot override]]) &amp; Master[[#This Row],[ETM Route No]]</f>
        <v>MRG47</v>
      </c>
      <c r="P2823" s="202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203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3" s="203"/>
      <c r="S2823" s="203"/>
      <c r="T2823" s="203"/>
      <c r="U2823" s="203"/>
      <c r="V2823" s="445" t="s">
        <v>2756</v>
      </c>
      <c r="W2823" s="204" t="str">
        <f>IF( AND(LEN(BM2823)=0, LEN(BN2823)=0), "", IFERROR(VLOOKUP(IF(LEN($BM2823)=0,$BN2823,$BM2823),Loc2Code,2,FALSE),VLOOKUP(IF(LEN($BM2823)=0,$BN2823,$BM2823),Code2Loc,1,FALSE)))</f>
        <v/>
      </c>
      <c r="X2823" s="204" t="str">
        <f t="shared" si="1254"/>
        <v/>
      </c>
      <c r="Y2823" s="204" t="str">
        <f t="shared" si="1252"/>
        <v/>
      </c>
      <c r="Z2823" s="204" t="str">
        <f t="shared" si="1258"/>
        <v/>
      </c>
      <c r="AA2823" s="446" t="s">
        <v>60</v>
      </c>
      <c r="AB2823" s="205" t="str">
        <f t="shared" si="1248"/>
        <v>CAB-DE-RAM-CANACONA</v>
      </c>
      <c r="AC2823" s="754">
        <v>28</v>
      </c>
      <c r="AD2823" s="782"/>
      <c r="AE2823" s="698"/>
      <c r="AF2823" s="207"/>
      <c r="AG2823" s="206"/>
      <c r="AH2823" s="699"/>
      <c r="AI2823" s="497">
        <f t="shared" si="1237"/>
        <v>0.63194444444444442</v>
      </c>
      <c r="AJ2823" s="208" t="str">
        <f t="shared" si="1238"/>
        <v/>
      </c>
      <c r="AK2823" s="208"/>
      <c r="AL2823" s="208"/>
      <c r="AM2823" s="208"/>
      <c r="AN2823" s="498">
        <f t="shared" si="1239"/>
        <v>0.66666666666666663</v>
      </c>
      <c r="AO2823" s="754"/>
      <c r="AP2823" s="755"/>
      <c r="AQ2823" s="497" t="str">
        <f>IF(LEN(Master[[#This Row],[Spread Hrs.]])=0, "", TIME(TRUNC(Master[[#This Row],[Spread Hrs.]]),60*(Master[[#This Row],[Spread Hrs.]]-TRUNC(Master[[#This Row],[Spread Hrs.]]))/0.6,0))</f>
        <v/>
      </c>
      <c r="AR2823" s="498" t="str">
        <f>IF(LEN(Master[[#This Row],[Wrk Hrs.]])=0, "", TIME(TRUNC(Master[[#This Row],[Wrk Hrs.]]),60*(Master[[#This Row],[Wrk Hrs.]]-TRUNC(Master[[#This Row],[Wrk Hrs.]]))/0.6,0))</f>
        <v/>
      </c>
      <c r="AS2823" s="234" t="str">
        <f>IF($J2823&lt;&gt;$J2824,SUMIFS(Master[Kms],Master[Leg],Master[[#This Row],[Leg]],Master[Depot],Master[[#This Row],[Depot]]),"")</f>
        <v/>
      </c>
      <c r="AT2823" s="497" t="str">
        <f>IF(LEN(Master[[#This Row],[Drv OT2]])=0, "", TIME(TRUNC(Master[[#This Row],[Drv OT2]]),60*(Master[[#This Row],[Drv OT2]]-TRUNC(Master[[#This Row],[Drv OT2]]))/0.6,0))</f>
        <v/>
      </c>
      <c r="AU2823" s="498" t="str">
        <f>IF(LEN(Master[[#This Row],[Cond OT2]])=0, "", TIME(TRUNC(Master[[#This Row],[Cond OT2]]),60*(Master[[#This Row],[Cond OT2]]-TRUNC(Master[[#This Row],[Cond OT2]]))/0.6,0))</f>
        <v/>
      </c>
      <c r="AV2823" s="754"/>
      <c r="AW2823" s="755"/>
      <c r="AX2823" s="197" t="str">
        <f t="shared" si="1240"/>
        <v/>
      </c>
      <c r="AY2823" s="197" t="str">
        <f t="shared" si="1241"/>
        <v/>
      </c>
      <c r="AZ2823" s="242" t="s">
        <v>2044</v>
      </c>
      <c r="BA2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15" t="str">
        <f t="shared" si="1249"/>
        <v>CANACONA-CAB-DE-RAM</v>
      </c>
      <c r="BH2823" s="515" t="str">
        <f t="shared" si="1233"/>
        <v>CAB-DE-RAM-CANACONA</v>
      </c>
      <c r="BI2823" s="634">
        <f>IF(ISNUMBER(FIND("A",Master[[#This Row],[Leg]])), DATE(1900, 1, 1), DATE(1900,1,1)+1) + Master[[#This Row],[Dep]]</f>
        <v>1.6319444444444444</v>
      </c>
      <c r="BJ2823" s="202">
        <f>IF(Master[[#This Row],[Arr]]&lt;Master[[#This Row],[Dep]], 1, 0)</f>
        <v>0</v>
      </c>
      <c r="BK2823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5" t="str">
        <f t="shared" si="1242"/>
        <v>CBDRM</v>
      </c>
      <c r="BM2823" s="435" t="str">
        <f t="shared" si="1243"/>
        <v/>
      </c>
      <c r="BN2823" s="435" t="str">
        <f t="shared" si="1244"/>
        <v/>
      </c>
      <c r="BO2823" s="435" t="str">
        <f t="shared" si="1245"/>
        <v/>
      </c>
      <c r="BP2823" s="435" t="str">
        <f t="shared" si="1246"/>
        <v>CAN</v>
      </c>
      <c r="BQ2823" s="435" t="str">
        <f t="shared" si="1247"/>
        <v/>
      </c>
      <c r="BR2823" s="435" t="s">
        <v>850</v>
      </c>
      <c r="BS2823" s="636" t="s">
        <v>158</v>
      </c>
      <c r="BT2823" s="435" t="s">
        <v>827</v>
      </c>
      <c r="BU2823" s="635">
        <v>15.1</v>
      </c>
      <c r="BV2823" s="636" t="s">
        <v>158</v>
      </c>
      <c r="BW2823" s="635">
        <v>16</v>
      </c>
      <c r="BX2823" s="635"/>
      <c r="BY2823" s="635"/>
      <c r="BZ2823" s="520"/>
      <c r="CA2823" s="520"/>
      <c r="CB2823" s="1434" t="b">
        <f>Master[[#This Row],[ETM Kms]]=Master[[#This Row],[Kms]]</f>
        <v>1</v>
      </c>
    </row>
    <row r="2824" spans="1:80" ht="22" hidden="1">
      <c r="A2824" s="155" t="s">
        <v>7</v>
      </c>
      <c r="B2824" s="155" t="str">
        <f t="array" ref="B2824">VLOOKUP(INDEX($C$4:$C2824,_xlfn.XMATCH(FALSE,ISBLANK($C$4:$C2824),0,-1)), BusTypeLookup,2,FALSE)</f>
        <v>Semi-luxury-54</v>
      </c>
      <c r="C2824" s="197"/>
      <c r="D2824" s="197"/>
      <c r="E2824" s="19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9"/>
      <c r="G2824" s="199"/>
      <c r="H2824" s="197"/>
      <c r="I2824" s="200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200" t="str">
        <f t="array" ref="J2824">INDEX($H$4:$H2824, _xlfn.XMATCH(FALSE,ISBLANK($H$4:$H2824),0,-1))</f>
        <v>91A</v>
      </c>
      <c r="K2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0" t="str">
        <f>IF(ISBLANK(Master[[#This Row],[Depot override]]), Master[[#This Row],[Depot]], Master[[#This Row],[Depot override]])</f>
        <v>MRG</v>
      </c>
      <c r="M2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0">
        <f>VLOOKUP(Master[[#This Row],[Full ETM Route No]],ETMRoutes[[Full ETM Route No]:[Kms]],7,FALSE)</f>
        <v>7</v>
      </c>
      <c r="O2824" s="201" t="str">
        <f>IF(ISBLANK(Master[[#This Row],[Depot override]]), Master[[#This Row],[Depot]], Master[[#This Row],[Depot override]]) &amp; Master[[#This Row],[ETM Route No]]</f>
        <v>MRG44</v>
      </c>
      <c r="P2824" s="202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3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4" s="203"/>
      <c r="S2824" s="203">
        <v>44</v>
      </c>
      <c r="T2824" s="203"/>
      <c r="U2824" s="203" t="s">
        <v>2470</v>
      </c>
      <c r="V2824" s="445" t="s">
        <v>60</v>
      </c>
      <c r="W2824" s="204" t="str">
        <f>IF( AND(LEN(BM2824)=0, LEN(BN2824)=0), "", IFERROR(VLOOKUP(IF(LEN($BM2824)=0,$BN2824,$BM2824),Loc2Code,2,FALSE),VLOOKUP(IF(LEN($BM2824)=0,$BN2824,$BM2824),Code2Loc,1,FALSE)))</f>
        <v/>
      </c>
      <c r="X2824" s="204" t="str">
        <f t="shared" si="1254"/>
        <v/>
      </c>
      <c r="Y2824" s="204" t="str">
        <f t="shared" si="1252"/>
        <v/>
      </c>
      <c r="Z2824" s="204" t="str">
        <f t="shared" si="1258"/>
        <v/>
      </c>
      <c r="AA2824" s="446" t="s">
        <v>2470</v>
      </c>
      <c r="AB2824" s="205" t="str">
        <f t="shared" si="1248"/>
        <v>CANACONA-AGONDA CHRC</v>
      </c>
      <c r="AC2824" s="754">
        <v>17</v>
      </c>
      <c r="AD2824" s="782"/>
      <c r="AE2824" s="698"/>
      <c r="AF2824" s="207"/>
      <c r="AG2824" s="206"/>
      <c r="AH2824" s="699"/>
      <c r="AI2824" s="497">
        <f t="shared" si="1237"/>
        <v>0.67361111111111116</v>
      </c>
      <c r="AJ2824" s="208" t="str">
        <f t="shared" si="1238"/>
        <v/>
      </c>
      <c r="AK2824" s="208"/>
      <c r="AL2824" s="208"/>
      <c r="AM2824" s="208"/>
      <c r="AN2824" s="498">
        <f t="shared" si="1239"/>
        <v>0.70833333333333337</v>
      </c>
      <c r="AO2824" s="754"/>
      <c r="AP2824" s="755"/>
      <c r="AQ2824" s="497" t="str">
        <f>IF(LEN(Master[[#This Row],[Spread Hrs.]])=0, "", TIME(TRUNC(Master[[#This Row],[Spread Hrs.]]),60*(Master[[#This Row],[Spread Hrs.]]-TRUNC(Master[[#This Row],[Spread Hrs.]]))/0.6,0))</f>
        <v/>
      </c>
      <c r="AR2824" s="498" t="str">
        <f>IF(LEN(Master[[#This Row],[Wrk Hrs.]])=0, "", TIME(TRUNC(Master[[#This Row],[Wrk Hrs.]]),60*(Master[[#This Row],[Wrk Hrs.]]-TRUNC(Master[[#This Row],[Wrk Hrs.]]))/0.6,0))</f>
        <v/>
      </c>
      <c r="AS2824" s="234" t="str">
        <f>IF($J2824&lt;&gt;$J2825,SUMIFS(Master[Kms],Master[Leg],Master[[#This Row],[Leg]],Master[Depot],Master[[#This Row],[Depot]]),"")</f>
        <v/>
      </c>
      <c r="AT2824" s="497" t="str">
        <f>IF(LEN(Master[[#This Row],[Drv OT2]])=0, "", TIME(TRUNC(Master[[#This Row],[Drv OT2]]),60*(Master[[#This Row],[Drv OT2]]-TRUNC(Master[[#This Row],[Drv OT2]]))/0.6,0))</f>
        <v/>
      </c>
      <c r="AU2824" s="498" t="str">
        <f>IF(LEN(Master[[#This Row],[Cond OT2]])=0, "", TIME(TRUNC(Master[[#This Row],[Cond OT2]]),60*(Master[[#This Row],[Cond OT2]]-TRUNC(Master[[#This Row],[Cond OT2]]))/0.6,0))</f>
        <v/>
      </c>
      <c r="AV2824" s="754"/>
      <c r="AW2824" s="755"/>
      <c r="AX2824" s="197" t="str">
        <f t="shared" si="1240"/>
        <v/>
      </c>
      <c r="AY2824" s="197" t="str">
        <f t="shared" si="1241"/>
        <v/>
      </c>
      <c r="AZ2824" s="242" t="s">
        <v>2045</v>
      </c>
      <c r="BA2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15" t="str">
        <f t="shared" si="1249"/>
        <v>AGONDA CHRC-CANACONA</v>
      </c>
      <c r="BH2824" s="515" t="str">
        <f t="shared" si="1233"/>
        <v>AGONDA CHRC-CANACONA</v>
      </c>
      <c r="BI2824" s="634">
        <f>IF(ISNUMBER(FIND("A",Master[[#This Row],[Leg]])), DATE(1900, 1, 1), DATE(1900,1,1)+1) + Master[[#This Row],[Dep]]</f>
        <v>1.6736111111111112</v>
      </c>
      <c r="BJ2824" s="202">
        <f>IF(Master[[#This Row],[Arr]]&lt;Master[[#This Row],[Dep]], 1, 0)</f>
        <v>0</v>
      </c>
      <c r="BK282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35" t="str">
        <f t="shared" si="1242"/>
        <v>CAN</v>
      </c>
      <c r="BM2824" s="435" t="str">
        <f t="shared" si="1243"/>
        <v/>
      </c>
      <c r="BN2824" s="435" t="str">
        <f t="shared" si="1244"/>
        <v/>
      </c>
      <c r="BO2824" s="435" t="str">
        <f t="shared" si="1245"/>
        <v/>
      </c>
      <c r="BP2824" s="435" t="str">
        <f t="shared" si="1246"/>
        <v>KHOLA</v>
      </c>
      <c r="BQ2824" s="435" t="str">
        <f t="shared" si="1247"/>
        <v/>
      </c>
      <c r="BR2824" s="435" t="s">
        <v>827</v>
      </c>
      <c r="BS2824" s="636" t="s">
        <v>158</v>
      </c>
      <c r="BT2824" s="435" t="s">
        <v>851</v>
      </c>
      <c r="BU2824" s="635">
        <v>16.100000000000001</v>
      </c>
      <c r="BV2824" s="636" t="s">
        <v>158</v>
      </c>
      <c r="BW2824" s="635">
        <v>17</v>
      </c>
      <c r="BX2824" s="635"/>
      <c r="BY2824" s="635"/>
      <c r="BZ2824" s="520"/>
      <c r="CA2824" s="520"/>
      <c r="CB2824" s="1434" t="b">
        <f>Master[[#This Row],[ETM Kms]]=Master[[#This Row],[Kms]]</f>
        <v>0</v>
      </c>
    </row>
    <row r="2825" spans="1:80" hidden="1">
      <c r="A2825" s="155" t="s">
        <v>7</v>
      </c>
      <c r="B2825" s="155" t="str">
        <f t="array" ref="B2825">VLOOKUP(INDEX($C$4:$C2825,_xlfn.XMATCH(FALSE,ISBLANK($C$4:$C2825),0,-1)), BusTypeLookup,2,FALSE)</f>
        <v>Semi-luxury-54</v>
      </c>
      <c r="C2825" s="197"/>
      <c r="D2825" s="197"/>
      <c r="E2825" s="19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9"/>
      <c r="G2825" s="199"/>
      <c r="H2825" s="197"/>
      <c r="I2825" s="200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200" t="str">
        <f t="array" ref="J2825">INDEX($H$4:$H2825, _xlfn.XMATCH(FALSE,ISBLANK($H$4:$H2825),0,-1))</f>
        <v>91A</v>
      </c>
      <c r="K2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0" t="str">
        <f>IF(ISBLANK(Master[[#This Row],[Depot override]]), Master[[#This Row],[Depot]], Master[[#This Row],[Depot override]])</f>
        <v>MRG</v>
      </c>
      <c r="M2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0">
        <f>VLOOKUP(Master[[#This Row],[Full ETM Route No]],ETMRoutes[[Full ETM Route No]:[Kms]],7,FALSE)</f>
        <v>7</v>
      </c>
      <c r="O2825" s="201" t="str">
        <f>IF(ISBLANK(Master[[#This Row],[Depot override]]), Master[[#This Row],[Depot]], Master[[#This Row],[Depot override]]) &amp; Master[[#This Row],[ETM Route No]]</f>
        <v>MRG44</v>
      </c>
      <c r="P2825" s="202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203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5" s="203"/>
      <c r="S2825" s="203">
        <v>44</v>
      </c>
      <c r="T2825" s="203" t="s">
        <v>2470</v>
      </c>
      <c r="U2825" s="203"/>
      <c r="V2825" s="445" t="s">
        <v>2470</v>
      </c>
      <c r="W2825" s="204" t="str">
        <f>IF( AND(LEN(BM2825)=0, LEN(BN2825)=0), "", IFERROR(VLOOKUP(IF(LEN($BM2825)=0,$BN2825,$BM2825),Loc2Code,2,FALSE),VLOOKUP(IF(LEN($BM2825)=0,$BN2825,$BM2825),Code2Loc,1,FALSE)))</f>
        <v/>
      </c>
      <c r="X2825" s="204" t="str">
        <f t="shared" si="1254"/>
        <v/>
      </c>
      <c r="Y2825" s="204" t="str">
        <f t="shared" si="1252"/>
        <v/>
      </c>
      <c r="Z2825" s="204" t="str">
        <f t="shared" si="1258"/>
        <v/>
      </c>
      <c r="AA2825" s="446" t="s">
        <v>60</v>
      </c>
      <c r="AB2825" s="205" t="str">
        <f t="shared" si="1248"/>
        <v>AGONDA CHRC-CANACONA</v>
      </c>
      <c r="AC2825" s="754">
        <v>17</v>
      </c>
      <c r="AD2825" s="782"/>
      <c r="AE2825" s="698"/>
      <c r="AF2825" s="207"/>
      <c r="AG2825" s="206"/>
      <c r="AH2825" s="699"/>
      <c r="AI2825" s="497">
        <f t="shared" si="1237"/>
        <v>0.71527777777777779</v>
      </c>
      <c r="AJ2825" s="208" t="str">
        <f t="shared" si="1238"/>
        <v/>
      </c>
      <c r="AK2825" s="208"/>
      <c r="AL2825" s="208"/>
      <c r="AM2825" s="208"/>
      <c r="AN2825" s="498">
        <f t="shared" si="1239"/>
        <v>0.74305555555555547</v>
      </c>
      <c r="AO2825" s="754"/>
      <c r="AP2825" s="755"/>
      <c r="AQ2825" s="497" t="str">
        <f>IF(LEN(Master[[#This Row],[Spread Hrs.]])=0, "", TIME(TRUNC(Master[[#This Row],[Spread Hrs.]]),60*(Master[[#This Row],[Spread Hrs.]]-TRUNC(Master[[#This Row],[Spread Hrs.]]))/0.6,0))</f>
        <v/>
      </c>
      <c r="AR2825" s="498" t="str">
        <f>IF(LEN(Master[[#This Row],[Wrk Hrs.]])=0, "", TIME(TRUNC(Master[[#This Row],[Wrk Hrs.]]),60*(Master[[#This Row],[Wrk Hrs.]]-TRUNC(Master[[#This Row],[Wrk Hrs.]]))/0.6,0))</f>
        <v/>
      </c>
      <c r="AS2825" s="234" t="str">
        <f>IF($J2825&lt;&gt;$J2826,SUMIFS(Master[Kms],Master[Leg],Master[[#This Row],[Leg]],Master[Depot],Master[[#This Row],[Depot]]),"")</f>
        <v/>
      </c>
      <c r="AT2825" s="497" t="str">
        <f>IF(LEN(Master[[#This Row],[Drv OT2]])=0, "", TIME(TRUNC(Master[[#This Row],[Drv OT2]]),60*(Master[[#This Row],[Drv OT2]]-TRUNC(Master[[#This Row],[Drv OT2]]))/0.6,0))</f>
        <v/>
      </c>
      <c r="AU2825" s="498" t="str">
        <f>IF(LEN(Master[[#This Row],[Cond OT2]])=0, "", TIME(TRUNC(Master[[#This Row],[Cond OT2]]),60*(Master[[#This Row],[Cond OT2]]-TRUNC(Master[[#This Row],[Cond OT2]]))/0.6,0))</f>
        <v/>
      </c>
      <c r="AV2825" s="754"/>
      <c r="AW2825" s="755"/>
      <c r="AX2825" s="197" t="str">
        <f t="shared" si="1240"/>
        <v/>
      </c>
      <c r="AY2825" s="197" t="str">
        <f t="shared" si="1241"/>
        <v/>
      </c>
      <c r="AZ2825" s="244" t="s">
        <v>2046</v>
      </c>
      <c r="BA2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15" t="str">
        <f t="shared" si="1249"/>
        <v>CANACONA-AGONDA CHRC</v>
      </c>
      <c r="BH2825" s="515" t="str">
        <f t="shared" si="1233"/>
        <v>AGONDA CHRC-CANACONA</v>
      </c>
      <c r="BI2825" s="634">
        <f>IF(ISNUMBER(FIND("A",Master[[#This Row],[Leg]])), DATE(1900, 1, 1), DATE(1900,1,1)+1) + Master[[#This Row],[Dep]]</f>
        <v>1.7152777777777777</v>
      </c>
      <c r="BJ2825" s="202">
        <f>IF(Master[[#This Row],[Arr]]&lt;Master[[#This Row],[Dep]], 1, 0)</f>
        <v>0</v>
      </c>
      <c r="BK28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35" t="str">
        <f t="shared" si="1242"/>
        <v>KHOLA</v>
      </c>
      <c r="BM2825" s="435" t="str">
        <f t="shared" si="1243"/>
        <v/>
      </c>
      <c r="BN2825" s="435" t="str">
        <f t="shared" si="1244"/>
        <v/>
      </c>
      <c r="BO2825" s="435" t="str">
        <f t="shared" si="1245"/>
        <v/>
      </c>
      <c r="BP2825" s="435" t="str">
        <f t="shared" si="1246"/>
        <v>CAN</v>
      </c>
      <c r="BQ2825" s="435" t="str">
        <f t="shared" si="1247"/>
        <v/>
      </c>
      <c r="BR2825" s="435" t="s">
        <v>851</v>
      </c>
      <c r="BS2825" s="636" t="s">
        <v>158</v>
      </c>
      <c r="BT2825" s="435" t="s">
        <v>827</v>
      </c>
      <c r="BU2825" s="635">
        <v>17.100000000000001</v>
      </c>
      <c r="BV2825" s="636" t="s">
        <v>158</v>
      </c>
      <c r="BW2825" s="635">
        <v>17.5</v>
      </c>
      <c r="BX2825" s="635"/>
      <c r="BY2825" s="635"/>
      <c r="BZ2825" s="520"/>
      <c r="CA2825" s="520"/>
      <c r="CB2825" s="1434" t="b">
        <f>Master[[#This Row],[ETM Kms]]=Master[[#This Row],[Kms]]</f>
        <v>0</v>
      </c>
    </row>
    <row r="2826" spans="1:80" hidden="1">
      <c r="A2826" s="155" t="s">
        <v>7</v>
      </c>
      <c r="B2826" s="155" t="str">
        <f t="array" ref="B2826">VLOOKUP(INDEX($C$4:$C2826,_xlfn.XMATCH(FALSE,ISBLANK($C$4:$C2826),0,-1)), BusTypeLookup,2,FALSE)</f>
        <v>Semi-luxury-54</v>
      </c>
      <c r="C2826" s="197"/>
      <c r="D2826" s="197"/>
      <c r="E2826" s="19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9"/>
      <c r="G2826" s="199"/>
      <c r="H2826" s="197"/>
      <c r="I2826" s="200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200" t="str">
        <f t="array" ref="J2826">INDEX($H$4:$H2826, _xlfn.XMATCH(FALSE,ISBLANK($H$4:$H2826),0,-1))</f>
        <v>91A</v>
      </c>
      <c r="K2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0" t="str">
        <f>IF(ISBLANK(Master[[#This Row],[Depot override]]), Master[[#This Row],[Depot]], Master[[#This Row],[Depot override]])</f>
        <v>MRG</v>
      </c>
      <c r="M2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200">
        <f>VLOOKUP(Master[[#This Row],[Full ETM Route No]],ETMRoutes[[Full ETM Route No]:[Kms]],7,FALSE)</f>
        <v>28</v>
      </c>
      <c r="O2826" s="201" t="str">
        <f>IF(ISBLANK(Master[[#This Row],[Depot override]]), Master[[#This Row],[Depot]], Master[[#This Row],[Depot override]]) &amp; Master[[#This Row],[ETM Route No]]</f>
        <v>MRG47</v>
      </c>
      <c r="P2826" s="202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3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6" s="203"/>
      <c r="S2826" s="203"/>
      <c r="T2826" s="203"/>
      <c r="U2826" s="203"/>
      <c r="V2826" s="445" t="s">
        <v>60</v>
      </c>
      <c r="W2826" s="204" t="str">
        <f>IF( AND(LEN(BM2826)=0, LEN(BN2826)=0), "", IFERROR(VLOOKUP(IF(LEN($BM2826)=0,$BN2826,$BM2826),Loc2Code,2,FALSE),VLOOKUP(IF(LEN($BM2826)=0,$BN2826,$BM2826),Code2Loc,1,FALSE)))</f>
        <v/>
      </c>
      <c r="X2826" s="204" t="str">
        <f t="shared" si="1254"/>
        <v/>
      </c>
      <c r="Y2826" s="204" t="str">
        <f t="shared" si="1252"/>
        <v/>
      </c>
      <c r="Z2826" s="204" t="str">
        <f t="shared" si="1258"/>
        <v/>
      </c>
      <c r="AA2826" s="446" t="s">
        <v>2756</v>
      </c>
      <c r="AB2826" s="205" t="str">
        <f t="shared" si="1248"/>
        <v>CANACONA-CAB-DE-RAM</v>
      </c>
      <c r="AC2826" s="754">
        <v>28</v>
      </c>
      <c r="AD2826" s="782"/>
      <c r="AE2826" s="698"/>
      <c r="AF2826" s="207"/>
      <c r="AG2826" s="206"/>
      <c r="AH2826" s="699"/>
      <c r="AI2826" s="497">
        <f t="shared" si="1237"/>
        <v>0.75</v>
      </c>
      <c r="AJ2826" s="208" t="str">
        <f t="shared" si="1238"/>
        <v/>
      </c>
      <c r="AK2826" s="208"/>
      <c r="AL2826" s="208"/>
      <c r="AM2826" s="208"/>
      <c r="AN2826" s="498">
        <f t="shared" si="1239"/>
        <v>0.8125</v>
      </c>
      <c r="AO2826" s="754">
        <v>1</v>
      </c>
      <c r="AP2826" s="755">
        <v>1</v>
      </c>
      <c r="AQ2826" s="497">
        <f>IF(LEN(Master[[#This Row],[Spread Hrs.]])=0, "", TIME(TRUNC(Master[[#This Row],[Spread Hrs.]]),60*(Master[[#This Row],[Spread Hrs.]]-TRUNC(Master[[#This Row],[Spread Hrs.]]))/0.6,0))</f>
        <v>0.35069444444444442</v>
      </c>
      <c r="AR2826" s="498">
        <f>IF(LEN(Master[[#This Row],[Wrk Hrs.]])=0, "", TIME(TRUNC(Master[[#This Row],[Wrk Hrs.]]),60*(Master[[#This Row],[Wrk Hrs.]]-TRUNC(Master[[#This Row],[Wrk Hrs.]]))/0.6,0))</f>
        <v>0.2986111111111111</v>
      </c>
      <c r="AS2826" s="234">
        <f>IF($J2826&lt;&gt;$J2827,SUMIFS(Master[Kms],Master[Leg],Master[[#This Row],[Leg]],Master[Depot],Master[[#This Row],[Depot]]),"")</f>
        <v>158</v>
      </c>
      <c r="AT2826" s="497">
        <f>IF(LEN(Master[[#This Row],[Drv OT2]])=0, "", TIME(TRUNC(Master[[#This Row],[Drv OT2]]),60*(Master[[#This Row],[Drv OT2]]-TRUNC(Master[[#This Row],[Drv OT2]]))/0.6,0))</f>
        <v>0</v>
      </c>
      <c r="AU2826" s="498">
        <f>IF(LEN(Master[[#This Row],[Cond OT2]])=0, "", TIME(TRUNC(Master[[#This Row],[Cond OT2]]),60*(Master[[#This Row],[Cond OT2]]-TRUNC(Master[[#This Row],[Cond OT2]]))/0.6,0))</f>
        <v>0</v>
      </c>
      <c r="AV2826" s="754">
        <v>0</v>
      </c>
      <c r="AW2826" s="755">
        <v>0</v>
      </c>
      <c r="AX2826" s="197" t="str">
        <f t="shared" si="1240"/>
        <v/>
      </c>
      <c r="AY2826" s="197" t="str">
        <f t="shared" si="1241"/>
        <v>CABO DE RAM</v>
      </c>
      <c r="AZ2826" s="237" t="s">
        <v>1964</v>
      </c>
      <c r="BA2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15" t="str">
        <f t="shared" si="1249"/>
        <v>CAB-DE-RAM-CANACONA</v>
      </c>
      <c r="BH2826" s="515" t="str">
        <f t="shared" ref="BH2826:BH2889" si="1259">IF($AB2826&lt;$BG2826,$AB2826,$BG2826)</f>
        <v>CAB-DE-RAM-CANACONA</v>
      </c>
      <c r="BI2826" s="634">
        <f>IF(ISNUMBER(FIND("A",Master[[#This Row],[Leg]])), DATE(1900, 1, 1), DATE(1900,1,1)+1) + Master[[#This Row],[Dep]]</f>
        <v>1.75</v>
      </c>
      <c r="BJ2826" s="202">
        <f>IF(Master[[#This Row],[Arr]]&lt;Master[[#This Row],[Dep]], 1, 0)</f>
        <v>0</v>
      </c>
      <c r="BK28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35" t="str">
        <f t="shared" si="1242"/>
        <v>CAN</v>
      </c>
      <c r="BM2826" s="435" t="str">
        <f t="shared" si="1243"/>
        <v/>
      </c>
      <c r="BN2826" s="435" t="str">
        <f t="shared" si="1244"/>
        <v/>
      </c>
      <c r="BO2826" s="435" t="str">
        <f t="shared" si="1245"/>
        <v/>
      </c>
      <c r="BP2826" s="435" t="str">
        <f t="shared" si="1246"/>
        <v>CBDRM</v>
      </c>
      <c r="BQ2826" s="435" t="str">
        <f t="shared" si="1247"/>
        <v/>
      </c>
      <c r="BR2826" s="435" t="s">
        <v>827</v>
      </c>
      <c r="BS2826" s="636" t="s">
        <v>158</v>
      </c>
      <c r="BT2826" s="435" t="s">
        <v>850</v>
      </c>
      <c r="BU2826" s="635">
        <v>18</v>
      </c>
      <c r="BV2826" s="636" t="s">
        <v>158</v>
      </c>
      <c r="BW2826" s="635">
        <v>19.3</v>
      </c>
      <c r="BX2826" s="635">
        <v>8.25</v>
      </c>
      <c r="BY2826" s="635">
        <v>7.1</v>
      </c>
      <c r="BZ2826" s="520">
        <v>0</v>
      </c>
      <c r="CA2826" s="520">
        <v>0</v>
      </c>
      <c r="CB2826" s="1434" t="b">
        <f>Master[[#This Row],[ETM Kms]]=Master[[#This Row],[Kms]]</f>
        <v>1</v>
      </c>
    </row>
    <row r="2827" spans="1:80" ht="22" hidden="1">
      <c r="A2827" s="155" t="s">
        <v>7</v>
      </c>
      <c r="B2827" s="155" t="str">
        <f t="array" ref="B2827">VLOOKUP(INDEX($C$4:$C2827,_xlfn.XMATCH(FALSE,ISBLANK($C$4:$C2827),0,-1)), BusTypeLookup,2,FALSE)</f>
        <v>Semi-luxury-54</v>
      </c>
      <c r="C2827" s="197"/>
      <c r="D2827" s="197"/>
      <c r="E2827" s="19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9"/>
      <c r="G2827" s="199"/>
      <c r="H2827" s="197">
        <v>91</v>
      </c>
      <c r="I2827" s="200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200">
        <f t="array" ref="J2827">INDEX($H$4:$H2827, _xlfn.XMATCH(FALSE,ISBLANK($H$4:$H2827),0,-1))</f>
        <v>91</v>
      </c>
      <c r="K2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0" t="str">
        <f>IF(ISBLANK(Master[[#This Row],[Depot override]]), Master[[#This Row],[Depot]], Master[[#This Row],[Depot override]])</f>
        <v>MRG</v>
      </c>
      <c r="M2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0">
        <f>VLOOKUP(Master[[#This Row],[Full ETM Route No]],ETMRoutes[[Full ETM Route No]:[Kms]],7,FALSE)</f>
        <v>28</v>
      </c>
      <c r="O2827" s="201" t="str">
        <f>IF(ISBLANK(Master[[#This Row],[Depot override]]), Master[[#This Row],[Depot]], Master[[#This Row],[Depot override]]) &amp; Master[[#This Row],[ETM Route No]]</f>
        <v>MRG47</v>
      </c>
      <c r="P2827" s="202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203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3"/>
      <c r="S2827" s="203">
        <v>47</v>
      </c>
      <c r="T2827" s="203"/>
      <c r="U2827" s="203"/>
      <c r="V2827" s="445" t="s">
        <v>2756</v>
      </c>
      <c r="W2827" s="204" t="s">
        <v>2470</v>
      </c>
      <c r="X2827" s="204" t="str">
        <f t="shared" si="1254"/>
        <v/>
      </c>
      <c r="Y2827" s="204" t="str">
        <f t="shared" si="1252"/>
        <v/>
      </c>
      <c r="Z2827" s="204" t="str">
        <f t="shared" si="1258"/>
        <v/>
      </c>
      <c r="AA2827" s="446" t="s">
        <v>60</v>
      </c>
      <c r="AB2827" s="205" t="str">
        <f t="shared" si="1248"/>
        <v>CAB-DE-RAM-AGONDA CHRC-CANACONA</v>
      </c>
      <c r="AC2827" s="754">
        <v>28</v>
      </c>
      <c r="AD2827" s="782"/>
      <c r="AE2827" s="698"/>
      <c r="AF2827" s="207"/>
      <c r="AG2827" s="206"/>
      <c r="AH2827" s="699"/>
      <c r="AI2827" s="497">
        <f t="shared" si="1237"/>
        <v>0.28472222222222221</v>
      </c>
      <c r="AJ2827" s="208" t="str">
        <f t="shared" si="1238"/>
        <v/>
      </c>
      <c r="AK2827" s="208"/>
      <c r="AL2827" s="208"/>
      <c r="AM2827" s="208"/>
      <c r="AN2827" s="498">
        <f t="shared" si="1239"/>
        <v>0.34375</v>
      </c>
      <c r="AO2827" s="754"/>
      <c r="AP2827" s="755"/>
      <c r="AQ2827" s="497" t="str">
        <f>IF(LEN(Master[[#This Row],[Spread Hrs.]])=0, "", TIME(TRUNC(Master[[#This Row],[Spread Hrs.]]),60*(Master[[#This Row],[Spread Hrs.]]-TRUNC(Master[[#This Row],[Spread Hrs.]]))/0.6,0))</f>
        <v/>
      </c>
      <c r="AR2827" s="498" t="str">
        <f>IF(LEN(Master[[#This Row],[Wrk Hrs.]])=0, "", TIME(TRUNC(Master[[#This Row],[Wrk Hrs.]]),60*(Master[[#This Row],[Wrk Hrs.]]-TRUNC(Master[[#This Row],[Wrk Hrs.]]))/0.6,0))</f>
        <v/>
      </c>
      <c r="AS2827" s="234" t="str">
        <f>IF($J2827&lt;&gt;$J2828,SUMIFS(Master[Kms],Master[Leg],Master[[#This Row],[Leg]],Master[Depot],Master[[#This Row],[Depot]]),"")</f>
        <v/>
      </c>
      <c r="AT2827" s="497" t="str">
        <f>IF(LEN(Master[[#This Row],[Drv OT2]])=0, "", TIME(TRUNC(Master[[#This Row],[Drv OT2]]),60*(Master[[#This Row],[Drv OT2]]-TRUNC(Master[[#This Row],[Drv OT2]]))/0.6,0))</f>
        <v/>
      </c>
      <c r="AU2827" s="498" t="str">
        <f>IF(LEN(Master[[#This Row],[Cond OT2]])=0, "", TIME(TRUNC(Master[[#This Row],[Cond OT2]]),60*(Master[[#This Row],[Cond OT2]]-TRUNC(Master[[#This Row],[Cond OT2]]))/0.6,0))</f>
        <v/>
      </c>
      <c r="AV2827" s="754"/>
      <c r="AW2827" s="755"/>
      <c r="AX2827" s="197" t="str">
        <f t="shared" si="1240"/>
        <v/>
      </c>
      <c r="AY2827" s="197" t="str">
        <f t="shared" si="1241"/>
        <v/>
      </c>
      <c r="AZ2827" s="242" t="s">
        <v>2047</v>
      </c>
      <c r="BA2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15" t="str">
        <f t="shared" si="1249"/>
        <v>CANACONA-AGONDA CHRC-CAB-DE-RAM</v>
      </c>
      <c r="BH2827" s="515" t="str">
        <f t="shared" si="1259"/>
        <v>CAB-DE-RAM-AGONDA CHRC-CANACONA</v>
      </c>
      <c r="BI2827" s="634">
        <f>IF(ISNUMBER(FIND("A",Master[[#This Row],[Leg]])), DATE(1900, 1, 1), DATE(1900,1,1)+1) + Master[[#This Row],[Dep]]</f>
        <v>2.2847222222222223</v>
      </c>
      <c r="BJ2827" s="202">
        <f>IF(Master[[#This Row],[Arr]]&lt;Master[[#This Row],[Dep]], 1, 0)</f>
        <v>0</v>
      </c>
      <c r="BK2827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35" t="str">
        <f t="shared" si="1242"/>
        <v>CBDRM</v>
      </c>
      <c r="BM2827" s="435" t="str">
        <f t="shared" si="1243"/>
        <v/>
      </c>
      <c r="BN2827" s="435" t="str">
        <f t="shared" si="1244"/>
        <v>AGONDA</v>
      </c>
      <c r="BO2827" s="435" t="str">
        <f t="shared" si="1245"/>
        <v/>
      </c>
      <c r="BP2827" s="435" t="str">
        <f t="shared" si="1246"/>
        <v>CAN</v>
      </c>
      <c r="BQ2827" s="435" t="str">
        <f t="shared" si="1247"/>
        <v/>
      </c>
      <c r="BR2827" s="435" t="s">
        <v>850</v>
      </c>
      <c r="BS2827" s="435" t="s">
        <v>849</v>
      </c>
      <c r="BT2827" s="435" t="s">
        <v>827</v>
      </c>
      <c r="BU2827" s="635">
        <v>6.5</v>
      </c>
      <c r="BV2827" s="636" t="s">
        <v>158</v>
      </c>
      <c r="BW2827" s="635">
        <v>8.15</v>
      </c>
      <c r="BX2827" s="635"/>
      <c r="BY2827" s="635"/>
      <c r="BZ2827" s="520"/>
      <c r="CA2827" s="520"/>
      <c r="CB2827" s="1434" t="b">
        <f>Master[[#This Row],[ETM Kms]]=Master[[#This Row],[Kms]]</f>
        <v>1</v>
      </c>
    </row>
    <row r="2828" spans="1:80" ht="22" hidden="1">
      <c r="A2828" s="155" t="s">
        <v>7</v>
      </c>
      <c r="B2828" s="155" t="str">
        <f t="array" ref="B2828">VLOOKUP(INDEX($C$4:$C2828,_xlfn.XMATCH(FALSE,ISBLANK($C$4:$C2828),0,-1)), BusTypeLookup,2,FALSE)</f>
        <v>Semi-luxury-54</v>
      </c>
      <c r="C2828" s="197"/>
      <c r="D2828" s="197"/>
      <c r="E2828" s="19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9"/>
      <c r="G2828" s="199"/>
      <c r="H2828" s="197"/>
      <c r="I2828" s="200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200">
        <f t="array" ref="J2828">INDEX($H$4:$H2828, _xlfn.XMATCH(FALSE,ISBLANK($H$4:$H2828),0,-1))</f>
        <v>91</v>
      </c>
      <c r="K2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0" t="str">
        <f>IF(ISBLANK(Master[[#This Row],[Depot override]]), Master[[#This Row],[Depot]], Master[[#This Row],[Depot override]])</f>
        <v>MRG</v>
      </c>
      <c r="M2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0">
        <f>VLOOKUP(Master[[#This Row],[Full ETM Route No]],ETMRoutes[[Full ETM Route No]:[Kms]],7,FALSE)</f>
        <v>52</v>
      </c>
      <c r="O2828" s="201" t="str">
        <f>IF(ISBLANK(Master[[#This Row],[Depot override]]), Master[[#This Row],[Depot]], Master[[#This Row],[Depot override]]) &amp; Master[[#This Row],[ETM Route No]]</f>
        <v>MRG27</v>
      </c>
      <c r="P2828" s="202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203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3"/>
      <c r="S2828" s="203"/>
      <c r="T2828" s="203"/>
      <c r="U2828" s="203"/>
      <c r="V2828" s="445" t="s">
        <v>60</v>
      </c>
      <c r="W2828" s="204" t="s">
        <v>2470</v>
      </c>
      <c r="X2828" s="204" t="str">
        <f t="shared" si="1254"/>
        <v>BTL</v>
      </c>
      <c r="Y2828" s="204" t="str">
        <f t="shared" si="1252"/>
        <v/>
      </c>
      <c r="Z2828" s="204" t="str">
        <f t="shared" si="1258"/>
        <v/>
      </c>
      <c r="AA2828" s="446" t="str">
        <f>IF( LEN(IF(LEN(BQ2828)=0,BP2828,BQ2828))=0, "", IFERROR(VLOOKUP(IF(LEN(BQ2828)=0,BP2828,BQ2828),Loc2Code,2,FALSE),VLOOKUP(IF(LEN(BQ2828)=0,BP2828,BQ2828),Code2Loc,1,FALSE)))</f>
        <v>MRG</v>
      </c>
      <c r="AB2828" s="205" t="str">
        <f t="shared" si="1248"/>
        <v>CANACONA-AGONDA CHRC-BETUL-MARGAO</v>
      </c>
      <c r="AC2828" s="754">
        <v>52</v>
      </c>
      <c r="AD2828" s="782"/>
      <c r="AE2828" s="698"/>
      <c r="AF2828" s="207"/>
      <c r="AG2828" s="206"/>
      <c r="AH2828" s="699"/>
      <c r="AI2828" s="497">
        <f t="shared" si="1237"/>
        <v>0.375</v>
      </c>
      <c r="AJ2828" s="208" t="str">
        <f t="shared" si="1238"/>
        <v/>
      </c>
      <c r="AK2828" s="208"/>
      <c r="AL2828" s="208"/>
      <c r="AM2828" s="208"/>
      <c r="AN2828" s="498">
        <f t="shared" si="1239"/>
        <v>0.44791666666666669</v>
      </c>
      <c r="AO2828" s="754">
        <v>1</v>
      </c>
      <c r="AP2828" s="755">
        <v>1</v>
      </c>
      <c r="AQ2828" s="497">
        <f>IF(LEN(Master[[#This Row],[Spread Hrs.]])=0, "", TIME(TRUNC(Master[[#This Row],[Spread Hrs.]]),60*(Master[[#This Row],[Spread Hrs.]]-TRUNC(Master[[#This Row],[Spread Hrs.]]))/0.6,0))</f>
        <v>0.1875</v>
      </c>
      <c r="AR2828" s="498">
        <f>IF(LEN(Master[[#This Row],[Wrk Hrs.]])=0, "", TIME(TRUNC(Master[[#This Row],[Wrk Hrs.]]),60*(Master[[#This Row],[Wrk Hrs.]]-TRUNC(Master[[#This Row],[Wrk Hrs.]]))/0.6,0))</f>
        <v>0.17013888888888887</v>
      </c>
      <c r="AS2828" s="234">
        <f>IF($J2828&lt;&gt;$J2829,SUMIFS(Master[Kms],Master[Leg],Master[[#This Row],[Leg]],Master[Depot],Master[[#This Row],[Depot]]),"")</f>
        <v>80</v>
      </c>
      <c r="AT2828" s="497">
        <f>IF(LEN(Master[[#This Row],[Drv OT2]])=0, "", TIME(TRUNC(Master[[#This Row],[Drv OT2]]),60*(Master[[#This Row],[Drv OT2]]-TRUNC(Master[[#This Row],[Drv OT2]]))/0.6,0))</f>
        <v>0</v>
      </c>
      <c r="AU2828" s="498">
        <f>IF(LEN(Master[[#This Row],[Cond OT2]])=0, "", TIME(TRUNC(Master[[#This Row],[Cond OT2]]),60*(Master[[#This Row],[Cond OT2]]-TRUNC(Master[[#This Row],[Cond OT2]]))/0.6,0))</f>
        <v>0</v>
      </c>
      <c r="AV2828" s="754">
        <v>0</v>
      </c>
      <c r="AW2828" s="755">
        <v>0</v>
      </c>
      <c r="AX2828" s="197" t="str">
        <f t="shared" si="1240"/>
        <v>Yes</v>
      </c>
      <c r="AY2828" s="197" t="str">
        <f t="shared" si="1241"/>
        <v>SCH</v>
      </c>
      <c r="AZ2828" s="242" t="s">
        <v>1262</v>
      </c>
      <c r="BA2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15" t="str">
        <f t="shared" si="1249"/>
        <v>MARGAO-BETUL-AGONDA CHRC-CANACONA</v>
      </c>
      <c r="BH2828" s="515" t="str">
        <f t="shared" si="1259"/>
        <v>CANACONA-AGONDA CHRC-BETUL-MARGAO</v>
      </c>
      <c r="BI2828" s="634">
        <f>IF(ISNUMBER(FIND("A",Master[[#This Row],[Leg]])), DATE(1900, 1, 1), DATE(1900,1,1)+1) + Master[[#This Row],[Dep]]</f>
        <v>2.375</v>
      </c>
      <c r="BJ2828" s="202">
        <f>IF(Master[[#This Row],[Arr]]&lt;Master[[#This Row],[Dep]], 1, 0)</f>
        <v>0</v>
      </c>
      <c r="BK2828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35" t="str">
        <f t="shared" si="1242"/>
        <v>CAN</v>
      </c>
      <c r="BM2828" s="435" t="str">
        <f t="shared" si="1243"/>
        <v/>
      </c>
      <c r="BN2828" s="435" t="str">
        <f t="shared" si="1244"/>
        <v>AGND</v>
      </c>
      <c r="BO2828" s="435" t="str">
        <f t="shared" si="1245"/>
        <v>BTL</v>
      </c>
      <c r="BP2828" s="435" t="str">
        <f t="shared" si="1246"/>
        <v>MRG</v>
      </c>
      <c r="BQ2828" s="435" t="str">
        <f t="shared" si="1247"/>
        <v/>
      </c>
      <c r="BR2828" s="435" t="s">
        <v>827</v>
      </c>
      <c r="BS2828" s="370" t="s">
        <v>1966</v>
      </c>
      <c r="BT2828" s="435" t="s">
        <v>7</v>
      </c>
      <c r="BU2828" s="635">
        <v>9</v>
      </c>
      <c r="BV2828" s="636" t="s">
        <v>158</v>
      </c>
      <c r="BW2828" s="635">
        <v>10.45</v>
      </c>
      <c r="BX2828" s="635">
        <v>4.3</v>
      </c>
      <c r="BY2828" s="635">
        <v>4.05</v>
      </c>
      <c r="BZ2828" s="520">
        <v>0</v>
      </c>
      <c r="CA2828" s="520">
        <v>0</v>
      </c>
      <c r="CB2828" s="1434" t="b">
        <f>Master[[#This Row],[ETM Kms]]=Master[[#This Row],[Kms]]</f>
        <v>1</v>
      </c>
    </row>
    <row r="2829" spans="1:80" hidden="1">
      <c r="A2829" s="155" t="s">
        <v>7</v>
      </c>
      <c r="B2829" s="155" t="str">
        <f t="array" ref="B2829">VLOOKUP(INDEX($C$4:$C2829,_xlfn.XMATCH(FALSE,ISBLANK($C$4:$C2829),0,-1)), BusTypeLookup,2,FALSE)</f>
        <v>Semi-luxury-54</v>
      </c>
      <c r="C2829" s="197" t="s">
        <v>28</v>
      </c>
      <c r="D2829" s="197"/>
      <c r="E2829" s="19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9"/>
      <c r="G2829" s="199"/>
      <c r="H2829" s="197" t="s">
        <v>617</v>
      </c>
      <c r="I2829" s="200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200" t="str">
        <f t="array" ref="J2829">INDEX($H$4:$H2829, _xlfn.XMATCH(FALSE,ISBLANK($H$4:$H2829),0,-1))</f>
        <v>92A</v>
      </c>
      <c r="K2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0" t="str">
        <f>IF(ISBLANK(Master[[#This Row],[Depot override]]), Master[[#This Row],[Depot]], Master[[#This Row],[Depot override]])</f>
        <v>MRG</v>
      </c>
      <c r="M2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0">
        <f>VLOOKUP(Master[[#This Row],[Full ETM Route No]],ETMRoutes[[Full ETM Route No]:[Kms]],7,FALSE)</f>
        <v>31</v>
      </c>
      <c r="O2829" s="201" t="str">
        <f>IF(ISBLANK(Master[[#This Row],[Depot override]]), Master[[#This Row],[Depot]], Master[[#This Row],[Depot override]]) &amp; Master[[#This Row],[ETM Route No]]</f>
        <v>MRG1</v>
      </c>
      <c r="P2829" s="202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3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3"/>
      <c r="S2829" s="203"/>
      <c r="T2829" s="203"/>
      <c r="U2829" s="203"/>
      <c r="V2829" s="445" t="str">
        <f>IF(ISBLANK($BL2829),"",IFERROR(VLOOKUP($BL2829,Loc2Code,2,FALSE),VLOOKUP($BL2829,Code2Loc,1,FALSE)))</f>
        <v>MRG</v>
      </c>
      <c r="W2829" s="204" t="str">
        <f>IF( AND(LEN(BM2829)=0, LEN(BN2829)=0), "", IFERROR(VLOOKUP(IF(LEN($BM2829)=0,$BN2829,$BM2829),Loc2Code,2,FALSE),VLOOKUP(IF(LEN($BM2829)=0,$BN2829,$BM2829),Code2Loc,1,FALSE)))</f>
        <v>CRT</v>
      </c>
      <c r="X2829" s="204" t="str">
        <f t="shared" si="1254"/>
        <v/>
      </c>
      <c r="Y2829" s="204" t="str">
        <f t="shared" si="1252"/>
        <v/>
      </c>
      <c r="Z2829" s="204" t="str">
        <f t="shared" si="1258"/>
        <v/>
      </c>
      <c r="AA2829" s="446" t="str">
        <f>IF( LEN(IF(LEN(BQ2829)=0,BP2829,BQ2829))=0, "", IFERROR(VLOOKUP(IF(LEN(BQ2829)=0,BP2829,BQ2829),Loc2Code,2,FALSE),VLOOKUP(IF(LEN(BQ2829)=0,BP2829,BQ2829),Code2Loc,1,FALSE)))</f>
        <v>PNJ</v>
      </c>
      <c r="AB2829" s="205" t="str">
        <f t="shared" si="1248"/>
        <v>MARGAO-CORTALIM-PANAJI</v>
      </c>
      <c r="AC2829" s="754">
        <v>31</v>
      </c>
      <c r="AD2829" s="782"/>
      <c r="AE2829" s="698"/>
      <c r="AF2829" s="207"/>
      <c r="AG2829" s="206"/>
      <c r="AH2829" s="699"/>
      <c r="AI2829" s="497">
        <f t="shared" si="1237"/>
        <v>0.51041666666666663</v>
      </c>
      <c r="AJ2829" s="208" t="str">
        <f t="shared" si="1238"/>
        <v/>
      </c>
      <c r="AK2829" s="208"/>
      <c r="AL2829" s="208"/>
      <c r="AM2829" s="208"/>
      <c r="AN2829" s="498">
        <f t="shared" si="1239"/>
        <v>0.55208333333333337</v>
      </c>
      <c r="AO2829" s="754"/>
      <c r="AP2829" s="755"/>
      <c r="AQ2829" s="497" t="str">
        <f>IF(LEN(Master[[#This Row],[Spread Hrs.]])=0, "", TIME(TRUNC(Master[[#This Row],[Spread Hrs.]]),60*(Master[[#This Row],[Spread Hrs.]]-TRUNC(Master[[#This Row],[Spread Hrs.]]))/0.6,0))</f>
        <v/>
      </c>
      <c r="AR2829" s="498" t="str">
        <f>IF(LEN(Master[[#This Row],[Wrk Hrs.]])=0, "", TIME(TRUNC(Master[[#This Row],[Wrk Hrs.]]),60*(Master[[#This Row],[Wrk Hrs.]]-TRUNC(Master[[#This Row],[Wrk Hrs.]]))/0.6,0))</f>
        <v/>
      </c>
      <c r="AS2829" s="234" t="str">
        <f>IF($J2829&lt;&gt;$J2830,SUMIFS(Master[Kms],Master[Leg],Master[[#This Row],[Leg]],Master[Depot],Master[[#This Row],[Depot]]),"")</f>
        <v/>
      </c>
      <c r="AT2829" s="497" t="str">
        <f>IF(LEN(Master[[#This Row],[Drv OT2]])=0, "", TIME(TRUNC(Master[[#This Row],[Drv OT2]]),60*(Master[[#This Row],[Drv OT2]]-TRUNC(Master[[#This Row],[Drv OT2]]))/0.6,0))</f>
        <v/>
      </c>
      <c r="AU2829" s="498" t="str">
        <f>IF(LEN(Master[[#This Row],[Cond OT2]])=0, "", TIME(TRUNC(Master[[#This Row],[Cond OT2]]),60*(Master[[#This Row],[Cond OT2]]-TRUNC(Master[[#This Row],[Cond OT2]]))/0.6,0))</f>
        <v/>
      </c>
      <c r="AV2829" s="754"/>
      <c r="AW2829" s="755"/>
      <c r="AX2829" s="197" t="str">
        <f t="shared" si="1240"/>
        <v/>
      </c>
      <c r="AY2829" s="197" t="str">
        <f t="shared" si="1241"/>
        <v/>
      </c>
      <c r="AZ2829" s="197"/>
      <c r="BA2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15" t="str">
        <f t="shared" si="1249"/>
        <v>PANAJI-CORTALIM-MARGAO</v>
      </c>
      <c r="BH2829" s="515" t="str">
        <f t="shared" si="1259"/>
        <v>MARGAO-CORTALIM-PANAJI</v>
      </c>
      <c r="BI2829" s="634">
        <f>IF(ISNUMBER(FIND("A",Master[[#This Row],[Leg]])), DATE(1900, 1, 1), DATE(1900,1,1)+1) + Master[[#This Row],[Dep]]</f>
        <v>1.5104166666666665</v>
      </c>
      <c r="BJ2829" s="202">
        <f>IF(Master[[#This Row],[Arr]]&lt;Master[[#This Row],[Dep]], 1, 0)</f>
        <v>0</v>
      </c>
      <c r="BK2829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35" t="str">
        <f t="shared" si="1242"/>
        <v>MRG</v>
      </c>
      <c r="BM2829" s="435" t="str">
        <f t="shared" si="1243"/>
        <v/>
      </c>
      <c r="BN2829" s="435" t="str">
        <f t="shared" si="1244"/>
        <v>CRT</v>
      </c>
      <c r="BO2829" s="435" t="str">
        <f t="shared" si="1245"/>
        <v/>
      </c>
      <c r="BP2829" s="435" t="str">
        <f t="shared" si="1246"/>
        <v>PNJ</v>
      </c>
      <c r="BQ2829" s="435" t="str">
        <f t="shared" si="1247"/>
        <v/>
      </c>
      <c r="BR2829" s="435" t="s">
        <v>7</v>
      </c>
      <c r="BS2829" s="435" t="s">
        <v>27</v>
      </c>
      <c r="BT2829" s="435" t="s">
        <v>2</v>
      </c>
      <c r="BU2829" s="635">
        <v>12.15</v>
      </c>
      <c r="BV2829" s="636" t="s">
        <v>158</v>
      </c>
      <c r="BW2829" s="635">
        <v>13.15</v>
      </c>
      <c r="BX2829" s="635"/>
      <c r="BY2829" s="635"/>
      <c r="BZ2829" s="520"/>
      <c r="CA2829" s="520"/>
      <c r="CB2829" s="1434" t="b">
        <f>Master[[#This Row],[ETM Kms]]=Master[[#This Row],[Kms]]</f>
        <v>1</v>
      </c>
    </row>
    <row r="2830" spans="1:80" hidden="1">
      <c r="A2830" s="155" t="s">
        <v>7</v>
      </c>
      <c r="B2830" s="155" t="str">
        <f t="array" ref="B2830">VLOOKUP(INDEX($C$4:$C2830,_xlfn.XMATCH(FALSE,ISBLANK($C$4:$C2830),0,-1)), BusTypeLookup,2,FALSE)</f>
        <v>Semi-luxury-54</v>
      </c>
      <c r="C2830" s="197"/>
      <c r="D2830" s="197"/>
      <c r="E2830" s="19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9"/>
      <c r="G2830" s="199"/>
      <c r="H2830" s="197"/>
      <c r="I2830" s="200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200" t="str">
        <f t="array" ref="J2830">INDEX($H$4:$H2830, _xlfn.XMATCH(FALSE,ISBLANK($H$4:$H2830),0,-1))</f>
        <v>92A</v>
      </c>
      <c r="K2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0" t="str">
        <f>IF(ISBLANK(Master[[#This Row],[Depot override]]), Master[[#This Row],[Depot]], Master[[#This Row],[Depot override]])</f>
        <v>MRG</v>
      </c>
      <c r="M2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0">
        <f>VLOOKUP(Master[[#This Row],[Full ETM Route No]],ETMRoutes[[Full ETM Route No]:[Kms]],7,FALSE)</f>
        <v>31</v>
      </c>
      <c r="O2830" s="201" t="str">
        <f>IF(ISBLANK(Master[[#This Row],[Depot override]]), Master[[#This Row],[Depot]], Master[[#This Row],[Depot override]]) &amp; Master[[#This Row],[ETM Route No]]</f>
        <v>MRG1</v>
      </c>
      <c r="P2830" s="202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3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3"/>
      <c r="S2830" s="203"/>
      <c r="T2830" s="203"/>
      <c r="U2830" s="203"/>
      <c r="V2830" s="445" t="str">
        <f>IF(ISBLANK($BL2830),"",IFERROR(VLOOKUP($BL2830,Loc2Code,2,FALSE),VLOOKUP($BL2830,Code2Loc,1,FALSE)))</f>
        <v>PNJ</v>
      </c>
      <c r="W2830" s="204" t="str">
        <f>IF( AND(LEN(BM2830)=0, LEN(BN2830)=0), "", IFERROR(VLOOKUP(IF(LEN($BM2830)=0,$BN2830,$BM2830),Loc2Code,2,FALSE),VLOOKUP(IF(LEN($BM2830)=0,$BN2830,$BM2830),Code2Loc,1,FALSE)))</f>
        <v>CRT</v>
      </c>
      <c r="X2830" s="204" t="str">
        <f t="shared" si="1254"/>
        <v/>
      </c>
      <c r="Y2830" s="204" t="str">
        <f t="shared" si="1252"/>
        <v/>
      </c>
      <c r="Z2830" s="204" t="str">
        <f t="shared" si="1258"/>
        <v/>
      </c>
      <c r="AA2830" s="446" t="str">
        <f>IF( LEN(IF(LEN(BQ2830)=0,BP2830,BQ2830))=0, "", IFERROR(VLOOKUP(IF(LEN(BQ2830)=0,BP2830,BQ2830),Loc2Code,2,FALSE),VLOOKUP(IF(LEN(BQ2830)=0,BP2830,BQ2830),Code2Loc,1,FALSE)))</f>
        <v>MRG</v>
      </c>
      <c r="AB2830" s="205" t="str">
        <f t="shared" si="1248"/>
        <v>PANAJI-CORTALIM-MARGAO</v>
      </c>
      <c r="AC2830" s="754">
        <v>31</v>
      </c>
      <c r="AD2830" s="782"/>
      <c r="AE2830" s="698"/>
      <c r="AF2830" s="207"/>
      <c r="AG2830" s="206"/>
      <c r="AH2830" s="699"/>
      <c r="AI2830" s="497">
        <f t="shared" si="1237"/>
        <v>0.56597222222222221</v>
      </c>
      <c r="AJ2830" s="208" t="str">
        <f t="shared" si="1238"/>
        <v/>
      </c>
      <c r="AK2830" s="208"/>
      <c r="AL2830" s="208"/>
      <c r="AM2830" s="208"/>
      <c r="AN2830" s="498">
        <f t="shared" si="1239"/>
        <v>0.60763888888888895</v>
      </c>
      <c r="AO2830" s="754"/>
      <c r="AP2830" s="755"/>
      <c r="AQ2830" s="497" t="str">
        <f>IF(LEN(Master[[#This Row],[Spread Hrs.]])=0, "", TIME(TRUNC(Master[[#This Row],[Spread Hrs.]]),60*(Master[[#This Row],[Spread Hrs.]]-TRUNC(Master[[#This Row],[Spread Hrs.]]))/0.6,0))</f>
        <v/>
      </c>
      <c r="AR2830" s="498" t="str">
        <f>IF(LEN(Master[[#This Row],[Wrk Hrs.]])=0, "", TIME(TRUNC(Master[[#This Row],[Wrk Hrs.]]),60*(Master[[#This Row],[Wrk Hrs.]]-TRUNC(Master[[#This Row],[Wrk Hrs.]]))/0.6,0))</f>
        <v/>
      </c>
      <c r="AS2830" s="234" t="str">
        <f>IF($J2830&lt;&gt;$J2831,SUMIFS(Master[Kms],Master[Leg],Master[[#This Row],[Leg]],Master[Depot],Master[[#This Row],[Depot]]),"")</f>
        <v/>
      </c>
      <c r="AT2830" s="497" t="str">
        <f>IF(LEN(Master[[#This Row],[Drv OT2]])=0, "", TIME(TRUNC(Master[[#This Row],[Drv OT2]]),60*(Master[[#This Row],[Drv OT2]]-TRUNC(Master[[#This Row],[Drv OT2]]))/0.6,0))</f>
        <v/>
      </c>
      <c r="AU2830" s="498" t="str">
        <f>IF(LEN(Master[[#This Row],[Cond OT2]])=0, "", TIME(TRUNC(Master[[#This Row],[Cond OT2]]),60*(Master[[#This Row],[Cond OT2]]-TRUNC(Master[[#This Row],[Cond OT2]]))/0.6,0))</f>
        <v/>
      </c>
      <c r="AV2830" s="754"/>
      <c r="AW2830" s="755"/>
      <c r="AX2830" s="197" t="str">
        <f t="shared" si="1240"/>
        <v/>
      </c>
      <c r="AY2830" s="197" t="str">
        <f t="shared" si="1241"/>
        <v/>
      </c>
      <c r="AZ2830" s="197"/>
      <c r="BA2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15" t="str">
        <f t="shared" si="1249"/>
        <v>MARGAO-CORTALIM-PANAJI</v>
      </c>
      <c r="BH2830" s="515" t="str">
        <f t="shared" si="1259"/>
        <v>MARGAO-CORTALIM-PANAJI</v>
      </c>
      <c r="BI2830" s="634">
        <f>IF(ISNUMBER(FIND("A",Master[[#This Row],[Leg]])), DATE(1900, 1, 1), DATE(1900,1,1)+1) + Master[[#This Row],[Dep]]</f>
        <v>1.5659722222222223</v>
      </c>
      <c r="BJ2830" s="202">
        <f>IF(Master[[#This Row],[Arr]]&lt;Master[[#This Row],[Dep]], 1, 0)</f>
        <v>0</v>
      </c>
      <c r="BK283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35" t="str">
        <f t="shared" si="1242"/>
        <v>PNJ</v>
      </c>
      <c r="BM2830" s="435" t="str">
        <f t="shared" si="1243"/>
        <v/>
      </c>
      <c r="BN2830" s="435" t="str">
        <f t="shared" si="1244"/>
        <v>CRT</v>
      </c>
      <c r="BO2830" s="435" t="str">
        <f t="shared" si="1245"/>
        <v/>
      </c>
      <c r="BP2830" s="435" t="str">
        <f t="shared" si="1246"/>
        <v>MRG</v>
      </c>
      <c r="BQ2830" s="435" t="str">
        <f t="shared" si="1247"/>
        <v/>
      </c>
      <c r="BR2830" s="435" t="s">
        <v>2</v>
      </c>
      <c r="BS2830" s="435" t="s">
        <v>27</v>
      </c>
      <c r="BT2830" s="435" t="s">
        <v>7</v>
      </c>
      <c r="BU2830" s="635">
        <v>13.35</v>
      </c>
      <c r="BV2830" s="636" t="s">
        <v>158</v>
      </c>
      <c r="BW2830" s="635">
        <v>14.35</v>
      </c>
      <c r="BX2830" s="635"/>
      <c r="BY2830" s="635"/>
      <c r="BZ2830" s="520"/>
      <c r="CA2830" s="520"/>
      <c r="CB2830" s="1434" t="b">
        <f>Master[[#This Row],[ETM Kms]]=Master[[#This Row],[Kms]]</f>
        <v>1</v>
      </c>
    </row>
    <row r="2831" spans="1:80" hidden="1">
      <c r="A2831" s="155" t="s">
        <v>7</v>
      </c>
      <c r="B2831" s="155" t="str">
        <f t="array" ref="B2831">VLOOKUP(INDEX($C$4:$C2831,_xlfn.XMATCH(FALSE,ISBLANK($C$4:$C2831),0,-1)), BusTypeLookup,2,FALSE)</f>
        <v>Semi-luxury-54</v>
      </c>
      <c r="C2831" s="197"/>
      <c r="D2831" s="197"/>
      <c r="E2831" s="19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9"/>
      <c r="G2831" s="199"/>
      <c r="H2831" s="197"/>
      <c r="I2831" s="200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200" t="str">
        <f t="array" ref="J2831">INDEX($H$4:$H2831, _xlfn.XMATCH(FALSE,ISBLANK($H$4:$H2831),0,-1))</f>
        <v>92A</v>
      </c>
      <c r="K2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0" t="str">
        <f>IF(ISBLANK(Master[[#This Row],[Depot override]]), Master[[#This Row],[Depot]], Master[[#This Row],[Depot override]])</f>
        <v>MRG</v>
      </c>
      <c r="M2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0">
        <f>VLOOKUP(Master[[#This Row],[Full ETM Route No]],ETMRoutes[[Full ETM Route No]:[Kms]],7,FALSE)</f>
        <v>31</v>
      </c>
      <c r="O2831" s="201" t="str">
        <f>IF(ISBLANK(Master[[#This Row],[Depot override]]), Master[[#This Row],[Depot]], Master[[#This Row],[Depot override]]) &amp; Master[[#This Row],[ETM Route No]]</f>
        <v>MRG1</v>
      </c>
      <c r="P2831" s="202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3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3"/>
      <c r="S2831" s="203"/>
      <c r="T2831" s="203"/>
      <c r="U2831" s="203"/>
      <c r="V2831" s="445" t="str">
        <f>IF(ISBLANK($BL2831),"",IFERROR(VLOOKUP($BL2831,Loc2Code,2,FALSE),VLOOKUP($BL2831,Code2Loc,1,FALSE)))</f>
        <v>MRG</v>
      </c>
      <c r="W2831" s="204" t="str">
        <f>IF( AND(LEN(BM2831)=0, LEN(BN2831)=0), "", IFERROR(VLOOKUP(IF(LEN($BM2831)=0,$BN2831,$BM2831),Loc2Code,2,FALSE),VLOOKUP(IF(LEN($BM2831)=0,$BN2831,$BM2831),Code2Loc,1,FALSE)))</f>
        <v>CRT</v>
      </c>
      <c r="X2831" s="204" t="str">
        <f t="shared" si="1254"/>
        <v/>
      </c>
      <c r="Y2831" s="204" t="str">
        <f t="shared" si="1252"/>
        <v/>
      </c>
      <c r="Z2831" s="204" t="str">
        <f t="shared" si="1258"/>
        <v/>
      </c>
      <c r="AA2831" s="446" t="str">
        <f>IF( LEN(IF(LEN(BQ2831)=0,BP2831,BQ2831))=0, "", IFERROR(VLOOKUP(IF(LEN(BQ2831)=0,BP2831,BQ2831),Loc2Code,2,FALSE),VLOOKUP(IF(LEN(BQ2831)=0,BP2831,BQ2831),Code2Loc,1,FALSE)))</f>
        <v>PNJ</v>
      </c>
      <c r="AB2831" s="205" t="str">
        <f t="shared" si="1248"/>
        <v>MARGAO-CORTALIM-PANAJI</v>
      </c>
      <c r="AC2831" s="754">
        <v>31</v>
      </c>
      <c r="AD2831" s="782"/>
      <c r="AE2831" s="698"/>
      <c r="AF2831" s="207"/>
      <c r="AG2831" s="206"/>
      <c r="AH2831" s="699"/>
      <c r="AI2831" s="497">
        <f t="shared" si="1237"/>
        <v>0.625</v>
      </c>
      <c r="AJ2831" s="208" t="str">
        <f t="shared" si="1238"/>
        <v/>
      </c>
      <c r="AK2831" s="208"/>
      <c r="AL2831" s="208"/>
      <c r="AM2831" s="208"/>
      <c r="AN2831" s="498">
        <f t="shared" si="1239"/>
        <v>0.66666666666666663</v>
      </c>
      <c r="AO2831" s="754"/>
      <c r="AP2831" s="755"/>
      <c r="AQ2831" s="497" t="str">
        <f>IF(LEN(Master[[#This Row],[Spread Hrs.]])=0, "", TIME(TRUNC(Master[[#This Row],[Spread Hrs.]]),60*(Master[[#This Row],[Spread Hrs.]]-TRUNC(Master[[#This Row],[Spread Hrs.]]))/0.6,0))</f>
        <v/>
      </c>
      <c r="AR2831" s="498" t="str">
        <f>IF(LEN(Master[[#This Row],[Wrk Hrs.]])=0, "", TIME(TRUNC(Master[[#This Row],[Wrk Hrs.]]),60*(Master[[#This Row],[Wrk Hrs.]]-TRUNC(Master[[#This Row],[Wrk Hrs.]]))/0.6,0))</f>
        <v/>
      </c>
      <c r="AS2831" s="234" t="str">
        <f>IF($J2831&lt;&gt;$J2832,SUMIFS(Master[Kms],Master[Leg],Master[[#This Row],[Leg]],Master[Depot],Master[[#This Row],[Depot]]),"")</f>
        <v/>
      </c>
      <c r="AT2831" s="497" t="str">
        <f>IF(LEN(Master[[#This Row],[Drv OT2]])=0, "", TIME(TRUNC(Master[[#This Row],[Drv OT2]]),60*(Master[[#This Row],[Drv OT2]]-TRUNC(Master[[#This Row],[Drv OT2]]))/0.6,0))</f>
        <v/>
      </c>
      <c r="AU2831" s="498" t="str">
        <f>IF(LEN(Master[[#This Row],[Cond OT2]])=0, "", TIME(TRUNC(Master[[#This Row],[Cond OT2]]),60*(Master[[#This Row],[Cond OT2]]-TRUNC(Master[[#This Row],[Cond OT2]]))/0.6,0))</f>
        <v/>
      </c>
      <c r="AV2831" s="754"/>
      <c r="AW2831" s="755"/>
      <c r="AX2831" s="197" t="str">
        <f t="shared" si="1240"/>
        <v/>
      </c>
      <c r="AY2831" s="197" t="str">
        <f t="shared" si="1241"/>
        <v/>
      </c>
      <c r="AZ2831" s="197"/>
      <c r="BA2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15" t="str">
        <f t="shared" si="1249"/>
        <v>PANAJI-CORTALIM-MARGAO</v>
      </c>
      <c r="BH2831" s="515" t="str">
        <f t="shared" si="1259"/>
        <v>MARGAO-CORTALIM-PANAJI</v>
      </c>
      <c r="BI2831" s="634">
        <f>IF(ISNUMBER(FIND("A",Master[[#This Row],[Leg]])), DATE(1900, 1, 1), DATE(1900,1,1)+1) + Master[[#This Row],[Dep]]</f>
        <v>1.625</v>
      </c>
      <c r="BJ2831" s="202">
        <f>IF(Master[[#This Row],[Arr]]&lt;Master[[#This Row],[Dep]], 1, 0)</f>
        <v>0</v>
      </c>
      <c r="BK2831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35" t="str">
        <f t="shared" si="1242"/>
        <v>MRG</v>
      </c>
      <c r="BM2831" s="435" t="str">
        <f t="shared" si="1243"/>
        <v/>
      </c>
      <c r="BN2831" s="435" t="str">
        <f t="shared" si="1244"/>
        <v>CRT</v>
      </c>
      <c r="BO2831" s="435" t="str">
        <f t="shared" si="1245"/>
        <v/>
      </c>
      <c r="BP2831" s="435" t="str">
        <f t="shared" si="1246"/>
        <v>PNJ</v>
      </c>
      <c r="BQ2831" s="435" t="str">
        <f t="shared" si="1247"/>
        <v/>
      </c>
      <c r="BR2831" s="435" t="s">
        <v>7</v>
      </c>
      <c r="BS2831" s="435" t="s">
        <v>27</v>
      </c>
      <c r="BT2831" s="435" t="s">
        <v>2</v>
      </c>
      <c r="BU2831" s="635">
        <v>15</v>
      </c>
      <c r="BV2831" s="636" t="s">
        <v>158</v>
      </c>
      <c r="BW2831" s="635">
        <v>16</v>
      </c>
      <c r="BX2831" s="635"/>
      <c r="BY2831" s="635"/>
      <c r="BZ2831" s="520"/>
      <c r="CA2831" s="520"/>
      <c r="CB2831" s="1434" t="b">
        <f>Master[[#This Row],[ETM Kms]]=Master[[#This Row],[Kms]]</f>
        <v>1</v>
      </c>
    </row>
    <row r="2832" spans="1:80" hidden="1">
      <c r="A2832" s="155" t="s">
        <v>7</v>
      </c>
      <c r="B2832" s="155" t="str">
        <f t="array" ref="B2832">VLOOKUP(INDEX($C$4:$C2832,_xlfn.XMATCH(FALSE,ISBLANK($C$4:$C2832),0,-1)), BusTypeLookup,2,FALSE)</f>
        <v>Semi-luxury-54</v>
      </c>
      <c r="C2832" s="197"/>
      <c r="D2832" s="197"/>
      <c r="E2832" s="19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9"/>
      <c r="G2832" s="199"/>
      <c r="H2832" s="197"/>
      <c r="I2832" s="200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200" t="str">
        <f t="array" ref="J2832">INDEX($H$4:$H2832, _xlfn.XMATCH(FALSE,ISBLANK($H$4:$H2832),0,-1))</f>
        <v>92A</v>
      </c>
      <c r="K2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0" t="str">
        <f>IF(ISBLANK(Master[[#This Row],[Depot override]]), Master[[#This Row],[Depot]], Master[[#This Row],[Depot override]])</f>
        <v>MRG</v>
      </c>
      <c r="M2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0">
        <f>VLOOKUP(Master[[#This Row],[Full ETM Route No]],ETMRoutes[[Full ETM Route No]:[Kms]],7,FALSE)</f>
        <v>31</v>
      </c>
      <c r="O2832" s="201" t="str">
        <f>IF(ISBLANK(Master[[#This Row],[Depot override]]), Master[[#This Row],[Depot]], Master[[#This Row],[Depot override]]) &amp; Master[[#This Row],[ETM Route No]]</f>
        <v>MRG1</v>
      </c>
      <c r="P2832" s="202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203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3"/>
      <c r="S2832" s="203"/>
      <c r="T2832" s="203"/>
      <c r="U2832" s="203"/>
      <c r="V2832" s="445" t="str">
        <f>IF(ISBLANK($BL2832),"",IFERROR(VLOOKUP($BL2832,Loc2Code,2,FALSE),VLOOKUP($BL2832,Code2Loc,1,FALSE)))</f>
        <v>PNJ</v>
      </c>
      <c r="W2832" s="204" t="str">
        <f>IF( AND(LEN(BM2832)=0, LEN(BN2832)=0), "", IFERROR(VLOOKUP(IF(LEN($BM2832)=0,$BN2832,$BM2832),Loc2Code,2,FALSE),VLOOKUP(IF(LEN($BM2832)=0,$BN2832,$BM2832),Code2Loc,1,FALSE)))</f>
        <v>CRT</v>
      </c>
      <c r="X2832" s="204" t="str">
        <f t="shared" si="1254"/>
        <v/>
      </c>
      <c r="Y2832" s="204" t="str">
        <f t="shared" si="1252"/>
        <v/>
      </c>
      <c r="Z2832" s="204" t="str">
        <f t="shared" si="1258"/>
        <v/>
      </c>
      <c r="AA2832" s="446" t="str">
        <f>IF( LEN(IF(LEN(BQ2832)=0,BP2832,BQ2832))=0, "", IFERROR(VLOOKUP(IF(LEN(BQ2832)=0,BP2832,BQ2832),Loc2Code,2,FALSE),VLOOKUP(IF(LEN(BQ2832)=0,BP2832,BQ2832),Code2Loc,1,FALSE)))</f>
        <v>MRG</v>
      </c>
      <c r="AB2832" s="205" t="str">
        <f t="shared" si="1248"/>
        <v>PANAJI-CORTALIM-MARGAO</v>
      </c>
      <c r="AC2832" s="754">
        <v>31</v>
      </c>
      <c r="AD2832" s="782"/>
      <c r="AE2832" s="698"/>
      <c r="AF2832" s="207"/>
      <c r="AG2832" s="206"/>
      <c r="AH2832" s="699"/>
      <c r="AI2832" s="497">
        <f t="shared" ref="AI2832:AI2895" si="1260">TIME(TRUNC(BU2832),60*(BU2832-TRUNC(BU2832))/0.6,0)</f>
        <v>0.67708333333333337</v>
      </c>
      <c r="AJ2832" s="208" t="str">
        <f t="shared" ref="AJ2832:AJ2895" si="1261">IF(BV2832="------", "",TIME(TRUNC(BV2832),60*(BV2832-TRUNC(BV2832))/0.6,0))</f>
        <v/>
      </c>
      <c r="AK2832" s="208"/>
      <c r="AL2832" s="208"/>
      <c r="AM2832" s="208"/>
      <c r="AN2832" s="498">
        <f t="shared" ref="AN2832:AN2895" si="1262">TIME(TRUNC(BW2832),60*(BW2832-TRUNC(BW2832))/0.6,0)</f>
        <v>0.71875</v>
      </c>
      <c r="AO2832" s="754"/>
      <c r="AP2832" s="755"/>
      <c r="AQ2832" s="497" t="str">
        <f>IF(LEN(Master[[#This Row],[Spread Hrs.]])=0, "", TIME(TRUNC(Master[[#This Row],[Spread Hrs.]]),60*(Master[[#This Row],[Spread Hrs.]]-TRUNC(Master[[#This Row],[Spread Hrs.]]))/0.6,0))</f>
        <v/>
      </c>
      <c r="AR2832" s="498" t="str">
        <f>IF(LEN(Master[[#This Row],[Wrk Hrs.]])=0, "", TIME(TRUNC(Master[[#This Row],[Wrk Hrs.]]),60*(Master[[#This Row],[Wrk Hrs.]]-TRUNC(Master[[#This Row],[Wrk Hrs.]]))/0.6,0))</f>
        <v/>
      </c>
      <c r="AS2832" s="234" t="str">
        <f>IF($J2832&lt;&gt;$J2833,SUMIFS(Master[Kms],Master[Leg],Master[[#This Row],[Leg]],Master[Depot],Master[[#This Row],[Depot]]),"")</f>
        <v/>
      </c>
      <c r="AT2832" s="497" t="str">
        <f>IF(LEN(Master[[#This Row],[Drv OT2]])=0, "", TIME(TRUNC(Master[[#This Row],[Drv OT2]]),60*(Master[[#This Row],[Drv OT2]]-TRUNC(Master[[#This Row],[Drv OT2]]))/0.6,0))</f>
        <v/>
      </c>
      <c r="AU2832" s="498" t="str">
        <f>IF(LEN(Master[[#This Row],[Cond OT2]])=0, "", TIME(TRUNC(Master[[#This Row],[Cond OT2]]),60*(Master[[#This Row],[Cond OT2]]-TRUNC(Master[[#This Row],[Cond OT2]]))/0.6,0))</f>
        <v/>
      </c>
      <c r="AV2832" s="754"/>
      <c r="AW2832" s="755"/>
      <c r="AX2832" s="197" t="str">
        <f t="shared" si="1240"/>
        <v/>
      </c>
      <c r="AY2832" s="197" t="str">
        <f t="shared" si="1241"/>
        <v/>
      </c>
      <c r="AZ2832" s="197"/>
      <c r="BA2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15" t="str">
        <f t="shared" si="1249"/>
        <v>MARGAO-CORTALIM-PANAJI</v>
      </c>
      <c r="BH2832" s="515" t="str">
        <f t="shared" si="1259"/>
        <v>MARGAO-CORTALIM-PANAJI</v>
      </c>
      <c r="BI2832" s="634">
        <f>IF(ISNUMBER(FIND("A",Master[[#This Row],[Leg]])), DATE(1900, 1, 1), DATE(1900,1,1)+1) + Master[[#This Row],[Dep]]</f>
        <v>1.6770833333333335</v>
      </c>
      <c r="BJ2832" s="202">
        <f>IF(Master[[#This Row],[Arr]]&lt;Master[[#This Row],[Dep]], 1, 0)</f>
        <v>0</v>
      </c>
      <c r="BK2832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35" t="str">
        <f t="shared" si="1242"/>
        <v>PNJ</v>
      </c>
      <c r="BM2832" s="435" t="str">
        <f t="shared" si="1243"/>
        <v/>
      </c>
      <c r="BN2832" s="435" t="str">
        <f t="shared" si="1244"/>
        <v>CRT</v>
      </c>
      <c r="BO2832" s="435" t="str">
        <f t="shared" si="1245"/>
        <v/>
      </c>
      <c r="BP2832" s="435" t="str">
        <f t="shared" si="1246"/>
        <v>MRG</v>
      </c>
      <c r="BQ2832" s="435" t="str">
        <f t="shared" si="1247"/>
        <v/>
      </c>
      <c r="BR2832" s="435" t="s">
        <v>2</v>
      </c>
      <c r="BS2832" s="435" t="s">
        <v>27</v>
      </c>
      <c r="BT2832" s="435" t="s">
        <v>7</v>
      </c>
      <c r="BU2832" s="635">
        <v>16.149999999999999</v>
      </c>
      <c r="BV2832" s="636" t="s">
        <v>158</v>
      </c>
      <c r="BW2832" s="635">
        <v>17.149999999999999</v>
      </c>
      <c r="BX2832" s="635"/>
      <c r="BY2832" s="635"/>
      <c r="BZ2832" s="520"/>
      <c r="CA2832" s="520"/>
      <c r="CB2832" s="1434" t="b">
        <f>Master[[#This Row],[ETM Kms]]=Master[[#This Row],[Kms]]</f>
        <v>1</v>
      </c>
    </row>
    <row r="2833" spans="1:80" ht="22" hidden="1">
      <c r="A2833" s="155" t="s">
        <v>7</v>
      </c>
      <c r="B2833" s="155" t="str">
        <f t="array" ref="B2833">VLOOKUP(INDEX($C$4:$C2833,_xlfn.XMATCH(FALSE,ISBLANK($C$4:$C2833),0,-1)), BusTypeLookup,2,FALSE)</f>
        <v>Semi-luxury-54</v>
      </c>
      <c r="C2833" s="197"/>
      <c r="D2833" s="197"/>
      <c r="E2833" s="19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9"/>
      <c r="G2833" s="199"/>
      <c r="H2833" s="197"/>
      <c r="I2833" s="200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200" t="str">
        <f t="array" ref="J2833">INDEX($H$4:$H2833, _xlfn.XMATCH(FALSE,ISBLANK($H$4:$H2833),0,-1))</f>
        <v>92A</v>
      </c>
      <c r="K2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0" t="str">
        <f>IF(ISBLANK(Master[[#This Row],[Depot override]]), Master[[#This Row],[Depot]], Master[[#This Row],[Depot override]])</f>
        <v>MRG</v>
      </c>
      <c r="M2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0">
        <f>VLOOKUP(Master[[#This Row],[Full ETM Route No]],ETMRoutes[[Full ETM Route No]:[Kms]],7,FALSE)</f>
        <v>33</v>
      </c>
      <c r="O2833" s="201" t="str">
        <f>IF(ISBLANK(Master[[#This Row],[Depot override]]), Master[[#This Row],[Depot]], Master[[#This Row],[Depot override]]) &amp; Master[[#This Row],[ETM Route No]]</f>
        <v>MRG39</v>
      </c>
      <c r="P2833" s="202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3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3"/>
      <c r="S2833" s="203"/>
      <c r="T2833" s="203"/>
      <c r="U2833" s="203"/>
      <c r="V2833" s="445" t="str">
        <f>IF(ISBLANK($BL2833),"",IFERROR(VLOOKUP($BL2833,Loc2Code,2,FALSE),VLOOKUP($BL2833,Code2Loc,1,FALSE)))</f>
        <v>MRG</v>
      </c>
      <c r="W2833" s="204" t="str">
        <f>IF( AND(LEN(BM2833)=0, LEN(BN2833)=0), "", IFERROR(VLOOKUP(IF(LEN($BM2833)=0,$BN2833,$BM2833),Loc2Code,2,FALSE),VLOOKUP(IF(LEN($BM2833)=0,$BN2833,$BM2833),Code2Loc,1,FALSE)))</f>
        <v>CUN</v>
      </c>
      <c r="X2833" s="204" t="s">
        <v>3628</v>
      </c>
      <c r="Y2833" s="204" t="str">
        <f t="shared" si="1252"/>
        <v/>
      </c>
      <c r="Z2833" s="204" t="str">
        <f t="shared" si="1258"/>
        <v/>
      </c>
      <c r="AA2833" s="446" t="s">
        <v>2756</v>
      </c>
      <c r="AB2833" s="205" t="str">
        <f t="shared" si="1248"/>
        <v>MARGAO-CUNCOLIM-MOLLOREM-CAB-DE-RAM</v>
      </c>
      <c r="AC2833" s="754">
        <v>33</v>
      </c>
      <c r="AD2833" s="782"/>
      <c r="AE2833" s="698"/>
      <c r="AF2833" s="207"/>
      <c r="AG2833" s="206"/>
      <c r="AH2833" s="699"/>
      <c r="AI2833" s="497">
        <f t="shared" si="1260"/>
        <v>0.72916666666666663</v>
      </c>
      <c r="AJ2833" s="208" t="str">
        <f t="shared" si="1261"/>
        <v/>
      </c>
      <c r="AK2833" s="208"/>
      <c r="AL2833" s="208"/>
      <c r="AM2833" s="208"/>
      <c r="AN2833" s="498">
        <f t="shared" si="1262"/>
        <v>0.79166666666666663</v>
      </c>
      <c r="AO2833" s="754">
        <v>1</v>
      </c>
      <c r="AP2833" s="755">
        <v>1</v>
      </c>
      <c r="AQ2833" s="497">
        <f>IF(LEN(Master[[#This Row],[Spread Hrs.]])=0, "", TIME(TRUNC(Master[[#This Row],[Spread Hrs.]]),60*(Master[[#This Row],[Spread Hrs.]]-TRUNC(Master[[#This Row],[Spread Hrs.]]))/0.6,0))</f>
        <v>0.30208333333333331</v>
      </c>
      <c r="AR2833" s="498">
        <f>IF(LEN(Master[[#This Row],[Wrk Hrs.]])=0, "", TIME(TRUNC(Master[[#This Row],[Wrk Hrs.]]),60*(Master[[#This Row],[Wrk Hrs.]]-TRUNC(Master[[#This Row],[Wrk Hrs.]]))/0.6,0))</f>
        <v>0.26041666666666669</v>
      </c>
      <c r="AS2833" s="234">
        <f>IF($J2833&lt;&gt;$J2834,SUMIFS(Master[Kms],Master[Leg],Master[[#This Row],[Leg]],Master[Depot],Master[[#This Row],[Depot]]),"")</f>
        <v>157</v>
      </c>
      <c r="AT2833" s="497">
        <f>IF(LEN(Master[[#This Row],[Drv OT2]])=0, "", TIME(TRUNC(Master[[#This Row],[Drv OT2]]),60*(Master[[#This Row],[Drv OT2]]-TRUNC(Master[[#This Row],[Drv OT2]]))/0.6,0))</f>
        <v>0</v>
      </c>
      <c r="AU2833" s="498">
        <f>IF(LEN(Master[[#This Row],[Cond OT2]])=0, "", TIME(TRUNC(Master[[#This Row],[Cond OT2]]),60*(Master[[#This Row],[Cond OT2]]-TRUNC(Master[[#This Row],[Cond OT2]]))/0.6,0))</f>
        <v>0</v>
      </c>
      <c r="AV2833" s="754">
        <v>0</v>
      </c>
      <c r="AW2833" s="755">
        <v>0</v>
      </c>
      <c r="AX2833" s="197" t="str">
        <f t="shared" si="1240"/>
        <v/>
      </c>
      <c r="AY2833" s="197" t="str">
        <f t="shared" si="1241"/>
        <v>CABO DE RAM</v>
      </c>
      <c r="AZ2833" s="237" t="s">
        <v>1964</v>
      </c>
      <c r="BA2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15" t="str">
        <f t="shared" si="1249"/>
        <v>CAB-DE-RAM-MOLLOREM-CUNCOLIM-MARGAO</v>
      </c>
      <c r="BH2833" s="515" t="str">
        <f t="shared" si="1259"/>
        <v>CAB-DE-RAM-MOLLOREM-CUNCOLIM-MARGAO</v>
      </c>
      <c r="BI2833" s="634">
        <f>IF(ISNUMBER(FIND("A",Master[[#This Row],[Leg]])), DATE(1900, 1, 1), DATE(1900,1,1)+1) + Master[[#This Row],[Dep]]</f>
        <v>1.7291666666666665</v>
      </c>
      <c r="BJ2833" s="202">
        <f>IF(Master[[#This Row],[Arr]]&lt;Master[[#This Row],[Dep]], 1, 0)</f>
        <v>0</v>
      </c>
      <c r="BK283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35" t="str">
        <f t="shared" si="1242"/>
        <v>MRG</v>
      </c>
      <c r="BM2833" s="435" t="str">
        <f t="shared" si="1243"/>
        <v/>
      </c>
      <c r="BN2833" s="435" t="str">
        <f t="shared" si="1244"/>
        <v>CUN</v>
      </c>
      <c r="BO2833" s="435" t="str">
        <f t="shared" si="1245"/>
        <v>MLR</v>
      </c>
      <c r="BP2833" s="435" t="str">
        <f t="shared" si="1246"/>
        <v>CBDRM</v>
      </c>
      <c r="BQ2833" s="435" t="str">
        <f t="shared" si="1247"/>
        <v/>
      </c>
      <c r="BR2833" s="435" t="s">
        <v>7</v>
      </c>
      <c r="BS2833" s="433" t="s">
        <v>2058</v>
      </c>
      <c r="BT2833" s="435" t="s">
        <v>850</v>
      </c>
      <c r="BU2833" s="635">
        <v>17.3</v>
      </c>
      <c r="BV2833" s="636" t="s">
        <v>158</v>
      </c>
      <c r="BW2833" s="635">
        <v>19</v>
      </c>
      <c r="BX2833" s="635">
        <v>7.15</v>
      </c>
      <c r="BY2833" s="635">
        <v>6.15</v>
      </c>
      <c r="BZ2833" s="520">
        <v>0</v>
      </c>
      <c r="CA2833" s="520">
        <v>0</v>
      </c>
      <c r="CB2833" s="1434" t="b">
        <f>Master[[#This Row],[ETM Kms]]=Master[[#This Row],[Kms]]</f>
        <v>1</v>
      </c>
    </row>
    <row r="2834" spans="1:80" ht="22" hidden="1">
      <c r="A2834" s="155" t="s">
        <v>7</v>
      </c>
      <c r="B2834" s="155" t="str">
        <f t="array" ref="B2834">VLOOKUP(INDEX($C$4:$C2834,_xlfn.XMATCH(FALSE,ISBLANK($C$4:$C2834),0,-1)), BusTypeLookup,2,FALSE)</f>
        <v>Semi-luxury-54</v>
      </c>
      <c r="C2834" s="197"/>
      <c r="D2834" s="197"/>
      <c r="E2834" s="19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9"/>
      <c r="G2834" s="199"/>
      <c r="H2834" s="197">
        <v>92</v>
      </c>
      <c r="I2834" s="200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200">
        <f t="array" ref="J2834">INDEX($H$4:$H2834, _xlfn.XMATCH(FALSE,ISBLANK($H$4:$H2834),0,-1))</f>
        <v>92</v>
      </c>
      <c r="K2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0" t="str">
        <f>IF(ISBLANK(Master[[#This Row],[Depot override]]), Master[[#This Row],[Depot]], Master[[#This Row],[Depot override]])</f>
        <v>MRG</v>
      </c>
      <c r="M2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0">
        <f>VLOOKUP(Master[[#This Row],[Full ETM Route No]],ETMRoutes[[Full ETM Route No]:[Kms]],7,FALSE)</f>
        <v>33</v>
      </c>
      <c r="O2834" s="201" t="str">
        <f>IF(ISBLANK(Master[[#This Row],[Depot override]]), Master[[#This Row],[Depot]], Master[[#This Row],[Depot override]]) &amp; Master[[#This Row],[ETM Route No]]</f>
        <v>MRG39</v>
      </c>
      <c r="P2834" s="202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203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3"/>
      <c r="S2834" s="203"/>
      <c r="T2834" s="203"/>
      <c r="U2834" s="203"/>
      <c r="V2834" s="445" t="s">
        <v>2756</v>
      </c>
      <c r="W2834" s="204" t="s">
        <v>3628</v>
      </c>
      <c r="X2834" s="204" t="str">
        <f>IF( LEN(IF(LEN(BM2834)=0,BO2834,BN2834))=0, "", IFERROR(VLOOKUP(IF(LEN(BM2834)=0,BO2834,BN2834),Loc2Code,2,FALSE),VLOOKUP(IF(LEN(BM2834)=0,BO2834,BN2834),Code2Loc,1,FALSE)))</f>
        <v>CUN</v>
      </c>
      <c r="Y2834" s="204" t="str">
        <f t="shared" si="1252"/>
        <v/>
      </c>
      <c r="Z2834" s="204" t="str">
        <f t="shared" si="1258"/>
        <v/>
      </c>
      <c r="AA2834" s="446" t="str">
        <f>IF( LEN(IF(LEN(BQ2834)=0,BP2834,BQ2834))=0, "", IFERROR(VLOOKUP(IF(LEN(BQ2834)=0,BP2834,BQ2834),Loc2Code,2,FALSE),VLOOKUP(IF(LEN(BQ2834)=0,BP2834,BQ2834),Code2Loc,1,FALSE)))</f>
        <v>MRG</v>
      </c>
      <c r="AB2834" s="205" t="str">
        <f t="shared" si="1248"/>
        <v>CAB-DE-RAM-MOLLOREM-CUNCOLIM-MARGAO</v>
      </c>
      <c r="AC2834" s="754">
        <v>33</v>
      </c>
      <c r="AD2834" s="782"/>
      <c r="AE2834" s="698"/>
      <c r="AF2834" s="207"/>
      <c r="AG2834" s="206"/>
      <c r="AH2834" s="699"/>
      <c r="AI2834" s="497">
        <f t="shared" si="1260"/>
        <v>0.3125</v>
      </c>
      <c r="AJ2834" s="208" t="str">
        <f t="shared" si="1261"/>
        <v/>
      </c>
      <c r="AK2834" s="208"/>
      <c r="AL2834" s="208"/>
      <c r="AM2834" s="208"/>
      <c r="AN2834" s="498">
        <f t="shared" si="1262"/>
        <v>0.36805555555555558</v>
      </c>
      <c r="AO2834" s="754"/>
      <c r="AP2834" s="755"/>
      <c r="AQ2834" s="497" t="str">
        <f>IF(LEN(Master[[#This Row],[Spread Hrs.]])=0, "", TIME(TRUNC(Master[[#This Row],[Spread Hrs.]]),60*(Master[[#This Row],[Spread Hrs.]]-TRUNC(Master[[#This Row],[Spread Hrs.]]))/0.6,0))</f>
        <v/>
      </c>
      <c r="AR2834" s="498" t="str">
        <f>IF(LEN(Master[[#This Row],[Wrk Hrs.]])=0, "", TIME(TRUNC(Master[[#This Row],[Wrk Hrs.]]),60*(Master[[#This Row],[Wrk Hrs.]]-TRUNC(Master[[#This Row],[Wrk Hrs.]]))/0.6,0))</f>
        <v/>
      </c>
      <c r="AS2834" s="234" t="str">
        <f>IF($J2834&lt;&gt;$J2835,SUMIFS(Master[Kms],Master[Leg],Master[[#This Row],[Leg]],Master[Depot],Master[[#This Row],[Depot]]),"")</f>
        <v/>
      </c>
      <c r="AT2834" s="497" t="str">
        <f>IF(LEN(Master[[#This Row],[Drv OT2]])=0, "", TIME(TRUNC(Master[[#This Row],[Drv OT2]]),60*(Master[[#This Row],[Drv OT2]]-TRUNC(Master[[#This Row],[Drv OT2]]))/0.6,0))</f>
        <v/>
      </c>
      <c r="AU2834" s="498" t="str">
        <f>IF(LEN(Master[[#This Row],[Cond OT2]])=0, "", TIME(TRUNC(Master[[#This Row],[Cond OT2]]),60*(Master[[#This Row],[Cond OT2]]-TRUNC(Master[[#This Row],[Cond OT2]]))/0.6,0))</f>
        <v/>
      </c>
      <c r="AV2834" s="754"/>
      <c r="AW2834" s="755"/>
      <c r="AX2834" s="197" t="str">
        <f t="shared" si="1240"/>
        <v/>
      </c>
      <c r="AY2834" s="197" t="str">
        <f t="shared" si="1241"/>
        <v/>
      </c>
      <c r="AZ2834" s="197"/>
      <c r="BA2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15" t="str">
        <f t="shared" si="1249"/>
        <v>MARGAO-CUNCOLIM-MOLLOREM-CAB-DE-RAM</v>
      </c>
      <c r="BH2834" s="515" t="str">
        <f t="shared" si="1259"/>
        <v>CAB-DE-RAM-MOLLOREM-CUNCOLIM-MARGAO</v>
      </c>
      <c r="BI2834" s="634">
        <f>IF(ISNUMBER(FIND("A",Master[[#This Row],[Leg]])), DATE(1900, 1, 1), DATE(1900,1,1)+1) + Master[[#This Row],[Dep]]</f>
        <v>2.3125</v>
      </c>
      <c r="BJ2834" s="202">
        <f>IF(Master[[#This Row],[Arr]]&lt;Master[[#This Row],[Dep]], 1, 0)</f>
        <v>0</v>
      </c>
      <c r="BK2834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35" t="str">
        <f t="shared" si="1242"/>
        <v>CBDRM</v>
      </c>
      <c r="BM2834" s="435" t="str">
        <f t="shared" si="1243"/>
        <v/>
      </c>
      <c r="BN2834" s="435" t="str">
        <f t="shared" si="1244"/>
        <v>MLR</v>
      </c>
      <c r="BO2834" s="435" t="str">
        <f t="shared" si="1245"/>
        <v>CUN</v>
      </c>
      <c r="BP2834" s="435" t="str">
        <f t="shared" si="1246"/>
        <v>MRG</v>
      </c>
      <c r="BQ2834" s="435" t="str">
        <f t="shared" si="1247"/>
        <v/>
      </c>
      <c r="BR2834" s="435" t="s">
        <v>850</v>
      </c>
      <c r="BS2834" s="433" t="s">
        <v>2059</v>
      </c>
      <c r="BT2834" s="435" t="s">
        <v>7</v>
      </c>
      <c r="BU2834" s="635">
        <v>7.3</v>
      </c>
      <c r="BV2834" s="636" t="s">
        <v>158</v>
      </c>
      <c r="BW2834" s="635">
        <v>8.5</v>
      </c>
      <c r="BX2834" s="635"/>
      <c r="BY2834" s="635"/>
      <c r="BZ2834" s="520"/>
      <c r="CA2834" s="520"/>
      <c r="CB2834" s="1434" t="b">
        <f>Master[[#This Row],[ETM Kms]]=Master[[#This Row],[Kms]]</f>
        <v>1</v>
      </c>
    </row>
    <row r="2835" spans="1:80" ht="22" hidden="1">
      <c r="A2835" s="155" t="s">
        <v>7</v>
      </c>
      <c r="B2835" s="155" t="str">
        <f t="array" ref="B2835">VLOOKUP(INDEX($C$4:$C2835,_xlfn.XMATCH(FALSE,ISBLANK($C$4:$C2835),0,-1)), BusTypeLookup,2,FALSE)</f>
        <v>Semi-luxury-54</v>
      </c>
      <c r="C2835" s="197"/>
      <c r="D2835" s="197"/>
      <c r="E2835" s="19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9"/>
      <c r="G2835" s="199"/>
      <c r="H2835" s="197"/>
      <c r="I2835" s="200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200">
        <f t="array" ref="J2835">INDEX($H$4:$H2835, _xlfn.XMATCH(FALSE,ISBLANK($H$4:$H2835),0,-1))</f>
        <v>92</v>
      </c>
      <c r="K2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0" t="str">
        <f>IF(ISBLANK(Master[[#This Row],[Depot override]]), Master[[#This Row],[Depot]], Master[[#This Row],[Depot override]])</f>
        <v>MRG</v>
      </c>
      <c r="M2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0">
        <f>VLOOKUP(Master[[#This Row],[Full ETM Route No]],ETMRoutes[[Full ETM Route No]:[Kms]],7,FALSE)</f>
        <v>31</v>
      </c>
      <c r="O2835" s="201" t="str">
        <f>IF(ISBLANK(Master[[#This Row],[Depot override]]), Master[[#This Row],[Depot]], Master[[#This Row],[Depot override]]) &amp; Master[[#This Row],[ETM Route No]]</f>
        <v>MRG89</v>
      </c>
      <c r="P2835" s="202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203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3"/>
      <c r="S2835" s="203">
        <v>89</v>
      </c>
      <c r="T2835" s="203"/>
      <c r="U2835" s="203"/>
      <c r="V2835" s="445" t="s">
        <v>7</v>
      </c>
      <c r="W2835" s="204" t="s">
        <v>27</v>
      </c>
      <c r="X2835" s="204" t="s">
        <v>3121</v>
      </c>
      <c r="Y2835" s="204" t="str">
        <f t="shared" si="1252"/>
        <v/>
      </c>
      <c r="Z2835" s="204" t="str">
        <f t="shared" si="1258"/>
        <v/>
      </c>
      <c r="AA2835" s="446" t="str">
        <f>IF( LEN(IF(LEN(BQ2835)=0,BP2835,BQ2835))=0, "", IFERROR(VLOOKUP(IF(LEN(BQ2835)=0,BP2835,BQ2835),Loc2Code,2,FALSE),VLOOKUP(IF(LEN(BQ2835)=0,BP2835,BQ2835),Code2Loc,1,FALSE)))</f>
        <v>PNJ</v>
      </c>
      <c r="AB2835" s="205" t="str">
        <f t="shared" si="1248"/>
        <v>MARGAO-CORTALIM-GOA UNVRSTY-PANAJI</v>
      </c>
      <c r="AC2835" s="754">
        <v>39</v>
      </c>
      <c r="AD2835" s="782"/>
      <c r="AE2835" s="698"/>
      <c r="AF2835" s="207"/>
      <c r="AG2835" s="206"/>
      <c r="AH2835" s="699"/>
      <c r="AI2835" s="497">
        <f t="shared" si="1260"/>
        <v>0.3576388888888889</v>
      </c>
      <c r="AJ2835" s="208" t="str">
        <f t="shared" si="1261"/>
        <v/>
      </c>
      <c r="AK2835" s="208"/>
      <c r="AL2835" s="208"/>
      <c r="AM2835" s="208"/>
      <c r="AN2835" s="498">
        <f t="shared" si="1262"/>
        <v>0.41319444444444442</v>
      </c>
      <c r="AO2835" s="754"/>
      <c r="AP2835" s="755"/>
      <c r="AQ2835" s="497" t="str">
        <f>IF(LEN(Master[[#This Row],[Spread Hrs.]])=0, "", TIME(TRUNC(Master[[#This Row],[Spread Hrs.]]),60*(Master[[#This Row],[Spread Hrs.]]-TRUNC(Master[[#This Row],[Spread Hrs.]]))/0.6,0))</f>
        <v/>
      </c>
      <c r="AR2835" s="498" t="str">
        <f>IF(LEN(Master[[#This Row],[Wrk Hrs.]])=0, "", TIME(TRUNC(Master[[#This Row],[Wrk Hrs.]]),60*(Master[[#This Row],[Wrk Hrs.]]-TRUNC(Master[[#This Row],[Wrk Hrs.]]))/0.6,0))</f>
        <v/>
      </c>
      <c r="AS2835" s="234" t="str">
        <f>IF($J2835&lt;&gt;$J2836,SUMIFS(Master[Kms],Master[Leg],Master[[#This Row],[Leg]],Master[Depot],Master[[#This Row],[Depot]]),"")</f>
        <v/>
      </c>
      <c r="AT2835" s="497" t="str">
        <f>IF(LEN(Master[[#This Row],[Drv OT2]])=0, "", TIME(TRUNC(Master[[#This Row],[Drv OT2]]),60*(Master[[#This Row],[Drv OT2]]-TRUNC(Master[[#This Row],[Drv OT2]]))/0.6,0))</f>
        <v/>
      </c>
      <c r="AU2835" s="498" t="str">
        <f>IF(LEN(Master[[#This Row],[Cond OT2]])=0, "", TIME(TRUNC(Master[[#This Row],[Cond OT2]]),60*(Master[[#This Row],[Cond OT2]]-TRUNC(Master[[#This Row],[Cond OT2]]))/0.6,0))</f>
        <v/>
      </c>
      <c r="AV2835" s="754"/>
      <c r="AW2835" s="755"/>
      <c r="AX2835" s="197" t="str">
        <f t="shared" si="1240"/>
        <v/>
      </c>
      <c r="AY2835" s="197" t="str">
        <f t="shared" si="1241"/>
        <v/>
      </c>
      <c r="AZ2835" s="197"/>
      <c r="BA2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15" t="str">
        <f t="shared" si="1249"/>
        <v>PANAJI-GOA UNVRSTY-CORTALIM-MARGAO</v>
      </c>
      <c r="BH2835" s="515" t="str">
        <f t="shared" si="1259"/>
        <v>MARGAO-CORTALIM-GOA UNVRSTY-PANAJI</v>
      </c>
      <c r="BI2835" s="634">
        <f>IF(ISNUMBER(FIND("A",Master[[#This Row],[Leg]])), DATE(1900, 1, 1), DATE(1900,1,1)+1) + Master[[#This Row],[Dep]]</f>
        <v>2.3576388888888888</v>
      </c>
      <c r="BJ2835" s="202">
        <f>IF(Master[[#This Row],[Arr]]&lt;Master[[#This Row],[Dep]], 1, 0)</f>
        <v>0</v>
      </c>
      <c r="BK2835" s="6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35" t="str">
        <f t="shared" si="1242"/>
        <v>MRG CRT</v>
      </c>
      <c r="BM2835" s="435" t="str">
        <f t="shared" si="1243"/>
        <v/>
      </c>
      <c r="BN2835" s="435" t="str">
        <f t="shared" si="1244"/>
        <v>Goa Univ</v>
      </c>
      <c r="BO2835" s="435" t="str">
        <f t="shared" si="1245"/>
        <v/>
      </c>
      <c r="BP2835" s="435" t="str">
        <f t="shared" si="1246"/>
        <v>PNJ</v>
      </c>
      <c r="BQ2835" s="435" t="str">
        <f t="shared" si="1247"/>
        <v/>
      </c>
      <c r="BR2835" s="435" t="s">
        <v>1965</v>
      </c>
      <c r="BS2835" s="439" t="s">
        <v>1757</v>
      </c>
      <c r="BT2835" s="435" t="s">
        <v>2</v>
      </c>
      <c r="BU2835" s="635">
        <v>8.35</v>
      </c>
      <c r="BV2835" s="636" t="s">
        <v>158</v>
      </c>
      <c r="BW2835" s="635">
        <v>9.5500000000000007</v>
      </c>
      <c r="BX2835" s="635"/>
      <c r="BY2835" s="635"/>
      <c r="BZ2835" s="520"/>
      <c r="CA2835" s="520"/>
      <c r="CB2835" s="1434" t="b">
        <f>Master[[#This Row],[ETM Kms]]=Master[[#This Row],[Kms]]</f>
        <v>0</v>
      </c>
    </row>
    <row r="2836" spans="1:80" hidden="1">
      <c r="A2836" s="155" t="s">
        <v>7</v>
      </c>
      <c r="B2836" s="155" t="str">
        <f t="array" ref="B2836">VLOOKUP(INDEX($C$4:$C2836,_xlfn.XMATCH(FALSE,ISBLANK($C$4:$C2836),0,-1)), BusTypeLookup,2,FALSE)</f>
        <v>Semi-luxury-54</v>
      </c>
      <c r="C2836" s="197"/>
      <c r="D2836" s="197"/>
      <c r="E2836" s="19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9"/>
      <c r="G2836" s="199"/>
      <c r="H2836" s="197"/>
      <c r="I2836" s="200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200">
        <f t="array" ref="J2836">INDEX($H$4:$H2836, _xlfn.XMATCH(FALSE,ISBLANK($H$4:$H2836),0,-1))</f>
        <v>92</v>
      </c>
      <c r="K2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0" t="str">
        <f>IF(ISBLANK(Master[[#This Row],[Depot override]]), Master[[#This Row],[Depot]], Master[[#This Row],[Depot override]])</f>
        <v>MRG</v>
      </c>
      <c r="M2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0">
        <f>VLOOKUP(Master[[#This Row],[Full ETM Route No]],ETMRoutes[[Full ETM Route No]:[Kms]],7,FALSE)</f>
        <v>31</v>
      </c>
      <c r="O2836" s="201" t="str">
        <f>IF(ISBLANK(Master[[#This Row],[Depot override]]), Master[[#This Row],[Depot]], Master[[#This Row],[Depot override]]) &amp; Master[[#This Row],[ETM Route No]]</f>
        <v>MRG1</v>
      </c>
      <c r="P2836" s="202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203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6" s="203"/>
      <c r="S2836" s="203"/>
      <c r="T2836" s="203"/>
      <c r="U2836" s="203"/>
      <c r="V2836" s="445" t="str">
        <f>IF(ISBLANK($BL2836),"",IFERROR(VLOOKUP($BL2836,Loc2Code,2,FALSE),VLOOKUP($BL2836,Code2Loc,1,FALSE)))</f>
        <v>PNJ</v>
      </c>
      <c r="W2836" s="204" t="str">
        <f>IF( AND(LEN(BM2836)=0, LEN(BN2836)=0), "", IFERROR(VLOOKUP(IF(LEN($BM2836)=0,$BN2836,$BM2836),Loc2Code,2,FALSE),VLOOKUP(IF(LEN($BM2836)=0,$BN2836,$BM2836),Code2Loc,1,FALSE)))</f>
        <v>CRT</v>
      </c>
      <c r="X2836" s="204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204" t="str">
        <f t="shared" si="1252"/>
        <v/>
      </c>
      <c r="Z2836" s="204" t="str">
        <f t="shared" si="1258"/>
        <v/>
      </c>
      <c r="AA2836" s="446" t="str">
        <f>IF( LEN(IF(LEN(BQ2836)=0,BP2836,BQ2836))=0, "", IFERROR(VLOOKUP(IF(LEN(BQ2836)=0,BP2836,BQ2836),Loc2Code,2,FALSE),VLOOKUP(IF(LEN(BQ2836)=0,BP2836,BQ2836),Code2Loc,1,FALSE)))</f>
        <v>MRG</v>
      </c>
      <c r="AB2836" s="205" t="str">
        <f t="shared" si="1248"/>
        <v>PANAJI-CORTALIM-MARGAO</v>
      </c>
      <c r="AC2836" s="754">
        <v>31</v>
      </c>
      <c r="AD2836" s="782"/>
      <c r="AE2836" s="698"/>
      <c r="AF2836" s="207"/>
      <c r="AG2836" s="206"/>
      <c r="AH2836" s="699"/>
      <c r="AI2836" s="497">
        <f t="shared" si="1260"/>
        <v>0.4201388888888889</v>
      </c>
      <c r="AJ2836" s="208" t="str">
        <f t="shared" si="1261"/>
        <v/>
      </c>
      <c r="AK2836" s="208"/>
      <c r="AL2836" s="208"/>
      <c r="AM2836" s="208"/>
      <c r="AN2836" s="498">
        <f t="shared" si="1262"/>
        <v>0.46180555555555558</v>
      </c>
      <c r="AO2836" s="754">
        <v>1</v>
      </c>
      <c r="AP2836" s="755">
        <v>1</v>
      </c>
      <c r="AQ2836" s="497">
        <f>IF(LEN(Master[[#This Row],[Spread Hrs.]])=0, "", TIME(TRUNC(Master[[#This Row],[Spread Hrs.]]),60*(Master[[#This Row],[Spread Hrs.]]-TRUNC(Master[[#This Row],[Spread Hrs.]]))/0.6,0))</f>
        <v>0.17013888888888887</v>
      </c>
      <c r="AR2836" s="498">
        <f>IF(LEN(Master[[#This Row],[Wrk Hrs.]])=0, "", TIME(TRUNC(Master[[#This Row],[Wrk Hrs.]]),60*(Master[[#This Row],[Wrk Hrs.]]-TRUNC(Master[[#This Row],[Wrk Hrs.]]))/0.6,0))</f>
        <v>0.15972222222222224</v>
      </c>
      <c r="AS2836" s="234">
        <f>IF($J2836&lt;&gt;$J2837,SUMIFS(Master[Kms],Master[Leg],Master[[#This Row],[Leg]],Master[Depot],Master[[#This Row],[Depot]]),"")</f>
        <v>103</v>
      </c>
      <c r="AT2836" s="497">
        <f>IF(LEN(Master[[#This Row],[Drv OT2]])=0, "", TIME(TRUNC(Master[[#This Row],[Drv OT2]]),60*(Master[[#This Row],[Drv OT2]]-TRUNC(Master[[#This Row],[Drv OT2]]))/0.6,0))</f>
        <v>0</v>
      </c>
      <c r="AU2836" s="498">
        <f>IF(LEN(Master[[#This Row],[Cond OT2]])=0, "", TIME(TRUNC(Master[[#This Row],[Cond OT2]]),60*(Master[[#This Row],[Cond OT2]]-TRUNC(Master[[#This Row],[Cond OT2]]))/0.6,0))</f>
        <v>0</v>
      </c>
      <c r="AV2836" s="754">
        <v>0</v>
      </c>
      <c r="AW2836" s="755">
        <v>0</v>
      </c>
      <c r="AX2836" s="197" t="str">
        <f t="shared" si="1240"/>
        <v>Yes</v>
      </c>
      <c r="AY2836" s="197" t="str">
        <f t="shared" si="1241"/>
        <v>SCH</v>
      </c>
      <c r="AZ2836" s="242" t="s">
        <v>1262</v>
      </c>
      <c r="BA2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15" t="str">
        <f t="shared" si="1249"/>
        <v>MARGAO-CORTALIM-PANAJI</v>
      </c>
      <c r="BH2836" s="515" t="str">
        <f t="shared" si="1259"/>
        <v>MARGAO-CORTALIM-PANAJI</v>
      </c>
      <c r="BI2836" s="634">
        <f>IF(ISNUMBER(FIND("A",Master[[#This Row],[Leg]])), DATE(1900, 1, 1), DATE(1900,1,1)+1) + Master[[#This Row],[Dep]]</f>
        <v>2.4201388888888888</v>
      </c>
      <c r="BJ2836" s="202">
        <f>IF(Master[[#This Row],[Arr]]&lt;Master[[#This Row],[Dep]], 1, 0)</f>
        <v>0</v>
      </c>
      <c r="BK2836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35" t="str">
        <f t="shared" si="1242"/>
        <v>PNJ</v>
      </c>
      <c r="BM2836" s="435" t="str">
        <f t="shared" si="1243"/>
        <v/>
      </c>
      <c r="BN2836" s="435" t="str">
        <f t="shared" si="1244"/>
        <v>CRT</v>
      </c>
      <c r="BO2836" s="435" t="str">
        <f t="shared" si="1245"/>
        <v/>
      </c>
      <c r="BP2836" s="435" t="str">
        <f t="shared" si="1246"/>
        <v>MRG</v>
      </c>
      <c r="BQ2836" s="435" t="str">
        <f t="shared" si="1247"/>
        <v/>
      </c>
      <c r="BR2836" s="435" t="s">
        <v>2</v>
      </c>
      <c r="BS2836" s="435" t="s">
        <v>27</v>
      </c>
      <c r="BT2836" s="435" t="s">
        <v>7</v>
      </c>
      <c r="BU2836" s="635">
        <v>10.050000000000001</v>
      </c>
      <c r="BV2836" s="636" t="s">
        <v>158</v>
      </c>
      <c r="BW2836" s="635">
        <v>11.05</v>
      </c>
      <c r="BX2836" s="635">
        <v>4.05</v>
      </c>
      <c r="BY2836" s="635">
        <v>3.5</v>
      </c>
      <c r="BZ2836" s="520">
        <v>0</v>
      </c>
      <c r="CA2836" s="520">
        <v>0</v>
      </c>
      <c r="CB2836" s="1434" t="b">
        <f>Master[[#This Row],[ETM Kms]]=Master[[#This Row],[Kms]]</f>
        <v>1</v>
      </c>
    </row>
    <row r="2837" spans="1:80" hidden="1">
      <c r="A2837" s="155" t="s">
        <v>7</v>
      </c>
      <c r="B2837" s="155" t="e">
        <f t="array" ref="B2837">VLOOKUP(INDEX($C$4:$C2837,_xlfn.XMATCH(FALSE,ISBLANK($C$4:$C2837),0,-1)), BusTypeLookup,2,FALSE)</f>
        <v>#N/A</v>
      </c>
      <c r="C2837" s="197" t="s">
        <v>1485</v>
      </c>
      <c r="D2837" s="197"/>
      <c r="E2837" s="19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9"/>
      <c r="G2837" s="199"/>
      <c r="H2837" s="197" t="s">
        <v>620</v>
      </c>
      <c r="I2837" s="200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200" t="str">
        <f t="array" ref="J2837">INDEX($H$4:$H2837, _xlfn.XMATCH(FALSE,ISBLANK($H$4:$H2837),0,-1))</f>
        <v>93A</v>
      </c>
      <c r="K2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0" t="str">
        <f>IF(ISBLANK(Master[[#This Row],[Depot override]]), Master[[#This Row],[Depot]], Master[[#This Row],[Depot override]])</f>
        <v>MRG</v>
      </c>
      <c r="M2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0">
        <f>VLOOKUP(Master[[#This Row],[Full ETM Route No]],ETMRoutes[[Full ETM Route No]:[Kms]],7,FALSE)</f>
        <v>61</v>
      </c>
      <c r="O2837" s="201" t="str">
        <f>IF(ISBLANK(Master[[#This Row],[Depot override]]), Master[[#This Row],[Depot]], Master[[#This Row],[Depot override]]) &amp; Master[[#This Row],[ETM Route No]]</f>
        <v>MRG32</v>
      </c>
      <c r="P2837" s="202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203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7" s="203"/>
      <c r="S2837" s="203"/>
      <c r="T2837" s="203"/>
      <c r="U2837" s="203"/>
      <c r="V2837" s="445" t="str">
        <f>IF(ISBLANK($BL2837),"",IFERROR(VLOOKUP($BL2837,Loc2Code,2,FALSE),VLOOKUP($BL2837,Code2Loc,1,FALSE)))</f>
        <v>MRG</v>
      </c>
      <c r="W2837" s="204" t="str">
        <f>IF( AND(LEN(BM2837)=0, LEN(BN2837)=0), "", IFERROR(VLOOKUP(IF(LEN($BM2837)=0,$BN2837,$BM2837),Loc2Code,2,FALSE),VLOOKUP(IF(LEN($BM2837)=0,$BN2837,$BM2837),Code2Loc,1,FALSE)))</f>
        <v>SDX</v>
      </c>
      <c r="X2837" s="204" t="str">
        <f t="shared" si="1263"/>
        <v/>
      </c>
      <c r="Y2837" s="204" t="str">
        <f t="shared" si="1252"/>
        <v/>
      </c>
      <c r="Z2837" s="204" t="str">
        <f t="shared" si="1258"/>
        <v/>
      </c>
      <c r="AA2837" s="446" t="s">
        <v>3380</v>
      </c>
      <c r="AB2837" s="205" t="str">
        <f t="shared" si="1248"/>
        <v>MARGAO-SADOLXEM-KHARGAL</v>
      </c>
      <c r="AC2837" s="754">
        <v>61</v>
      </c>
      <c r="AD2837" s="782"/>
      <c r="AE2837" s="698"/>
      <c r="AF2837" s="207"/>
      <c r="AG2837" s="206"/>
      <c r="AH2837" s="699"/>
      <c r="AI2837" s="497">
        <f t="shared" si="1260"/>
        <v>0.45833333333333331</v>
      </c>
      <c r="AJ2837" s="208">
        <f t="shared" si="1261"/>
        <v>0.52777777777777779</v>
      </c>
      <c r="AK2837" s="208"/>
      <c r="AL2837" s="208"/>
      <c r="AM2837" s="208"/>
      <c r="AN2837" s="498">
        <f t="shared" si="1262"/>
        <v>0.58333333333333337</v>
      </c>
      <c r="AO2837" s="754"/>
      <c r="AP2837" s="755"/>
      <c r="AQ2837" s="497" t="str">
        <f>IF(LEN(Master[[#This Row],[Spread Hrs.]])=0, "", TIME(TRUNC(Master[[#This Row],[Spread Hrs.]]),60*(Master[[#This Row],[Spread Hrs.]]-TRUNC(Master[[#This Row],[Spread Hrs.]]))/0.6,0))</f>
        <v/>
      </c>
      <c r="AR2837" s="498" t="str">
        <f>IF(LEN(Master[[#This Row],[Wrk Hrs.]])=0, "", TIME(TRUNC(Master[[#This Row],[Wrk Hrs.]]),60*(Master[[#This Row],[Wrk Hrs.]]-TRUNC(Master[[#This Row],[Wrk Hrs.]]))/0.6,0))</f>
        <v/>
      </c>
      <c r="AS2837" s="234" t="str">
        <f>IF($J2837&lt;&gt;$J2838,SUMIFS(Master[Kms],Master[Leg],Master[[#This Row],[Leg]],Master[Depot],Master[[#This Row],[Depot]]),"")</f>
        <v/>
      </c>
      <c r="AT2837" s="497" t="str">
        <f>IF(LEN(Master[[#This Row],[Drv OT2]])=0, "", TIME(TRUNC(Master[[#This Row],[Drv OT2]]),60*(Master[[#This Row],[Drv OT2]]-TRUNC(Master[[#This Row],[Drv OT2]]))/0.6,0))</f>
        <v/>
      </c>
      <c r="AU2837" s="498" t="str">
        <f>IF(LEN(Master[[#This Row],[Cond OT2]])=0, "", TIME(TRUNC(Master[[#This Row],[Cond OT2]]),60*(Master[[#This Row],[Cond OT2]]-TRUNC(Master[[#This Row],[Cond OT2]]))/0.6,0))</f>
        <v/>
      </c>
      <c r="AV2837" s="754"/>
      <c r="AW2837" s="755"/>
      <c r="AX2837" s="197" t="str">
        <f t="shared" si="1240"/>
        <v/>
      </c>
      <c r="AY2837" s="197" t="str">
        <f t="shared" si="1241"/>
        <v/>
      </c>
      <c r="AZ2837" s="212" t="s">
        <v>1974</v>
      </c>
      <c r="BA2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15" t="str">
        <f t="shared" si="1249"/>
        <v>KHARGAL-SADOLXEM-MARGAO</v>
      </c>
      <c r="BH2837" s="515" t="str">
        <f t="shared" si="1259"/>
        <v>KHARGAL-SADOLXEM-MARGAO</v>
      </c>
      <c r="BI2837" s="634">
        <f>IF(ISNUMBER(FIND("A",Master[[#This Row],[Leg]])), DATE(1900, 1, 1), DATE(1900,1,1)+1) + Master[[#This Row],[Dep]]</f>
        <v>1.4583333333333333</v>
      </c>
      <c r="BJ2837" s="202">
        <f>IF(Master[[#This Row],[Arr]]&lt;Master[[#This Row],[Dep]], 1, 0)</f>
        <v>0</v>
      </c>
      <c r="BK28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35" t="str">
        <f t="shared" si="1242"/>
        <v>MRG</v>
      </c>
      <c r="BM2837" s="435" t="str">
        <f t="shared" si="1243"/>
        <v/>
      </c>
      <c r="BN2837" s="435" t="str">
        <f t="shared" si="1244"/>
        <v>SDX</v>
      </c>
      <c r="BO2837" s="435" t="str">
        <f t="shared" si="1245"/>
        <v/>
      </c>
      <c r="BP2837" s="435" t="str">
        <f t="shared" si="1246"/>
        <v>KARGAL</v>
      </c>
      <c r="BQ2837" s="435" t="str">
        <f t="shared" si="1247"/>
        <v/>
      </c>
      <c r="BR2837" s="435" t="s">
        <v>7</v>
      </c>
      <c r="BS2837" s="435" t="s">
        <v>869</v>
      </c>
      <c r="BT2837" s="435" t="s">
        <v>870</v>
      </c>
      <c r="BU2837" s="635">
        <v>11</v>
      </c>
      <c r="BV2837" s="635">
        <v>12.4</v>
      </c>
      <c r="BW2837" s="635">
        <v>14</v>
      </c>
      <c r="BX2837" s="635"/>
      <c r="BY2837" s="635"/>
      <c r="BZ2837" s="520"/>
      <c r="CA2837" s="520"/>
      <c r="CB2837" s="1434" t="b">
        <f>Master[[#This Row],[ETM Kms]]=Master[[#This Row],[Kms]]</f>
        <v>1</v>
      </c>
    </row>
    <row r="2838" spans="1:80" hidden="1">
      <c r="A2838" s="155" t="s">
        <v>7</v>
      </c>
      <c r="B2838" s="155" t="e">
        <f t="array" ref="B2838">VLOOKUP(INDEX($C$4:$C2838,_xlfn.XMATCH(FALSE,ISBLANK($C$4:$C2838),0,-1)), BusTypeLookup,2,FALSE)</f>
        <v>#N/A</v>
      </c>
      <c r="C2838" s="197"/>
      <c r="D2838" s="197"/>
      <c r="E2838" s="19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9"/>
      <c r="G2838" s="199"/>
      <c r="H2838" s="197"/>
      <c r="I2838" s="200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200" t="str">
        <f t="array" ref="J2838">INDEX($H$4:$H2838, _xlfn.XMATCH(FALSE,ISBLANK($H$4:$H2838),0,-1))</f>
        <v>93A</v>
      </c>
      <c r="K2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0" t="str">
        <f>IF(ISBLANK(Master[[#This Row],[Depot override]]), Master[[#This Row],[Depot]], Master[[#This Row],[Depot override]])</f>
        <v>MRG</v>
      </c>
      <c r="M2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0">
        <f>VLOOKUP(Master[[#This Row],[Full ETM Route No]],ETMRoutes[[Full ETM Route No]:[Kms]],7,FALSE)</f>
        <v>54</v>
      </c>
      <c r="O2838" s="201" t="str">
        <f>IF(ISBLANK(Master[[#This Row],[Depot override]]), Master[[#This Row],[Depot]], Master[[#This Row],[Depot override]]) &amp; Master[[#This Row],[ETM Route No]]</f>
        <v>MRG31</v>
      </c>
      <c r="P2838" s="202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203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8" s="203"/>
      <c r="S2838" s="203"/>
      <c r="T2838" s="203"/>
      <c r="U2838" s="203"/>
      <c r="V2838" s="445" t="s">
        <v>3380</v>
      </c>
      <c r="W2838" s="204" t="s">
        <v>60</v>
      </c>
      <c r="X2838" s="204" t="str">
        <f t="shared" si="1263"/>
        <v/>
      </c>
      <c r="Y2838" s="204" t="str">
        <f t="shared" si="1252"/>
        <v/>
      </c>
      <c r="Z2838" s="204" t="str">
        <f t="shared" si="1258"/>
        <v/>
      </c>
      <c r="AA2838" s="446" t="str">
        <f>IF( LEN(IF(LEN(BQ2838)=0,BP2838,BQ2838))=0, "", IFERROR(VLOOKUP(IF(LEN(BQ2838)=0,BP2838,BQ2838),Loc2Code,2,FALSE),VLOOKUP(IF(LEN(BQ2838)=0,BP2838,BQ2838),Code2Loc,1,FALSE)))</f>
        <v>MRG</v>
      </c>
      <c r="AB2838" s="205" t="str">
        <f t="shared" si="1248"/>
        <v>KHARGAL-CANACONA-MARGAO</v>
      </c>
      <c r="AC2838" s="754">
        <v>54</v>
      </c>
      <c r="AD2838" s="782"/>
      <c r="AE2838" s="698"/>
      <c r="AF2838" s="207"/>
      <c r="AG2838" s="206"/>
      <c r="AH2838" s="699"/>
      <c r="AI2838" s="497">
        <f t="shared" si="1260"/>
        <v>0.59722222222222221</v>
      </c>
      <c r="AJ2838" s="208" t="str">
        <f t="shared" si="1261"/>
        <v/>
      </c>
      <c r="AK2838" s="208"/>
      <c r="AL2838" s="208"/>
      <c r="AM2838" s="208"/>
      <c r="AN2838" s="498">
        <f t="shared" si="1262"/>
        <v>0.68055555555555547</v>
      </c>
      <c r="AO2838" s="754"/>
      <c r="AP2838" s="755"/>
      <c r="AQ2838" s="497" t="str">
        <f>IF(LEN(Master[[#This Row],[Spread Hrs.]])=0, "", TIME(TRUNC(Master[[#This Row],[Spread Hrs.]]),60*(Master[[#This Row],[Spread Hrs.]]-TRUNC(Master[[#This Row],[Spread Hrs.]]))/0.6,0))</f>
        <v/>
      </c>
      <c r="AR2838" s="498" t="str">
        <f>IF(LEN(Master[[#This Row],[Wrk Hrs.]])=0, "", TIME(TRUNC(Master[[#This Row],[Wrk Hrs.]]),60*(Master[[#This Row],[Wrk Hrs.]]-TRUNC(Master[[#This Row],[Wrk Hrs.]]))/0.6,0))</f>
        <v/>
      </c>
      <c r="AS2838" s="234" t="str">
        <f>IF($J2838&lt;&gt;$J2839,SUMIFS(Master[Kms],Master[Leg],Master[[#This Row],[Leg]],Master[Depot],Master[[#This Row],[Depot]]),"")</f>
        <v/>
      </c>
      <c r="AT2838" s="497" t="str">
        <f>IF(LEN(Master[[#This Row],[Drv OT2]])=0, "", TIME(TRUNC(Master[[#This Row],[Drv OT2]]),60*(Master[[#This Row],[Drv OT2]]-TRUNC(Master[[#This Row],[Drv OT2]]))/0.6,0))</f>
        <v/>
      </c>
      <c r="AU2838" s="498" t="str">
        <f>IF(LEN(Master[[#This Row],[Cond OT2]])=0, "", TIME(TRUNC(Master[[#This Row],[Cond OT2]]),60*(Master[[#This Row],[Cond OT2]]-TRUNC(Master[[#This Row],[Cond OT2]]))/0.6,0))</f>
        <v/>
      </c>
      <c r="AV2838" s="754"/>
      <c r="AW2838" s="755"/>
      <c r="AX2838" s="197" t="str">
        <f t="shared" si="1240"/>
        <v/>
      </c>
      <c r="AY2838" s="197" t="str">
        <f t="shared" si="1241"/>
        <v/>
      </c>
      <c r="AZ2838" s="197"/>
      <c r="BA2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15" t="str">
        <f t="shared" si="1249"/>
        <v>MARGAO-CANACONA-KHARGAL</v>
      </c>
      <c r="BH2838" s="515" t="str">
        <f t="shared" si="1259"/>
        <v>KHARGAL-CANACONA-MARGAO</v>
      </c>
      <c r="BI2838" s="634">
        <f>IF(ISNUMBER(FIND("A",Master[[#This Row],[Leg]])), DATE(1900, 1, 1), DATE(1900,1,1)+1) + Master[[#This Row],[Dep]]</f>
        <v>1.5972222222222223</v>
      </c>
      <c r="BJ2838" s="202">
        <f>IF(Master[[#This Row],[Arr]]&lt;Master[[#This Row],[Dep]], 1, 0)</f>
        <v>0</v>
      </c>
      <c r="BK28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35" t="str">
        <f t="shared" si="1242"/>
        <v>KARGAL</v>
      </c>
      <c r="BM2838" s="435" t="str">
        <f t="shared" si="1243"/>
        <v/>
      </c>
      <c r="BN2838" s="435" t="str">
        <f t="shared" si="1244"/>
        <v>CAN</v>
      </c>
      <c r="BO2838" s="435" t="str">
        <f t="shared" si="1245"/>
        <v/>
      </c>
      <c r="BP2838" s="435" t="str">
        <f t="shared" si="1246"/>
        <v>MRG</v>
      </c>
      <c r="BQ2838" s="435" t="str">
        <f t="shared" si="1247"/>
        <v/>
      </c>
      <c r="BR2838" s="435" t="s">
        <v>870</v>
      </c>
      <c r="BS2838" s="435" t="s">
        <v>827</v>
      </c>
      <c r="BT2838" s="435" t="s">
        <v>7</v>
      </c>
      <c r="BU2838" s="635">
        <v>14.2</v>
      </c>
      <c r="BV2838" s="636" t="s">
        <v>158</v>
      </c>
      <c r="BW2838" s="635">
        <v>16.2</v>
      </c>
      <c r="BX2838" s="635"/>
      <c r="BY2838" s="635"/>
      <c r="BZ2838" s="520"/>
      <c r="CA2838" s="520"/>
      <c r="CB2838" s="1434" t="b">
        <f>Master[[#This Row],[ETM Kms]]=Master[[#This Row],[Kms]]</f>
        <v>1</v>
      </c>
    </row>
    <row r="2839" spans="1:80" hidden="1">
      <c r="A2839" s="155" t="s">
        <v>7</v>
      </c>
      <c r="B2839" s="155" t="e">
        <f t="array" ref="B2839">VLOOKUP(INDEX($C$4:$C2839,_xlfn.XMATCH(FALSE,ISBLANK($C$4:$C2839),0,-1)), BusTypeLookup,2,FALSE)</f>
        <v>#N/A</v>
      </c>
      <c r="C2839" s="197"/>
      <c r="D2839" s="197"/>
      <c r="E2839" s="19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9"/>
      <c r="G2839" s="199"/>
      <c r="H2839" s="197"/>
      <c r="I2839" s="200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200" t="str">
        <f t="array" ref="J2839">INDEX($H$4:$H2839, _xlfn.XMATCH(FALSE,ISBLANK($H$4:$H2839),0,-1))</f>
        <v>93A</v>
      </c>
      <c r="K2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0" t="str">
        <f>IF(ISBLANK(Master[[#This Row],[Depot override]]), Master[[#This Row],[Depot]], Master[[#This Row],[Depot override]])</f>
        <v>MRG</v>
      </c>
      <c r="M2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0">
        <f>VLOOKUP(Master[[#This Row],[Full ETM Route No]],ETMRoutes[[Full ETM Route No]:[Kms]],7,FALSE)</f>
        <v>65</v>
      </c>
      <c r="O2839" s="201" t="str">
        <f>IF(ISBLANK(Master[[#This Row],[Depot override]]), Master[[#This Row],[Depot]], Master[[#This Row],[Depot override]]) &amp; Master[[#This Row],[ETM Route No]]</f>
        <v>MRG24</v>
      </c>
      <c r="P2839" s="202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3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9" s="203"/>
      <c r="S2839" s="203"/>
      <c r="T2839" s="203"/>
      <c r="U2839" s="203"/>
      <c r="V2839" s="445" t="str">
        <f>IF(ISBLANK($BL2839),"",IFERROR(VLOOKUP($BL2839,Loc2Code,2,FALSE),VLOOKUP($BL2839,Code2Loc,1,FALSE)))</f>
        <v>MRG</v>
      </c>
      <c r="W2839" s="204" t="str">
        <f>IF( AND(LEN(BM2839)=0, LEN(BN2839)=0), "", IFERROR(VLOOKUP(IF(LEN($BM2839)=0,$BN2839,$BM2839),Loc2Code,2,FALSE),VLOOKUP(IF(LEN($BM2839)=0,$BN2839,$BM2839),Code2Loc,1,FALSE)))</f>
        <v>CPL</v>
      </c>
      <c r="X2839" s="204" t="str">
        <f t="shared" si="1263"/>
        <v/>
      </c>
      <c r="Y2839" s="204" t="str">
        <f t="shared" si="1252"/>
        <v/>
      </c>
      <c r="Z2839" s="204" t="str">
        <f t="shared" si="1258"/>
        <v>NUR</v>
      </c>
      <c r="AA2839" s="446" t="str">
        <f>IF( LEN(IF(LEN(BQ2839)=0,BP2839,BQ2839))=0, "", IFERROR(VLOOKUP(IF(LEN(BQ2839)=0,BP2839,BQ2839),Loc2Code,2,FALSE),VLOOKUP(IF(LEN(BQ2839)=0,BP2839,BQ2839),Code2Loc,1,FALSE)))</f>
        <v>BCH</v>
      </c>
      <c r="AB2839" s="205" t="str">
        <f t="shared" si="1248"/>
        <v>MARGAO-CIPLA-NEURA-BICHOLIM</v>
      </c>
      <c r="AC2839" s="754">
        <v>65</v>
      </c>
      <c r="AD2839" s="782"/>
      <c r="AE2839" s="698"/>
      <c r="AF2839" s="207"/>
      <c r="AG2839" s="206"/>
      <c r="AH2839" s="699"/>
      <c r="AI2839" s="497">
        <f t="shared" si="1260"/>
        <v>0.71527777777777779</v>
      </c>
      <c r="AJ2839" s="208" t="str">
        <f t="shared" si="1261"/>
        <v/>
      </c>
      <c r="AK2839" s="208"/>
      <c r="AL2839" s="208"/>
      <c r="AM2839" s="208"/>
      <c r="AN2839" s="498">
        <f t="shared" si="1262"/>
        <v>0.80208333333333337</v>
      </c>
      <c r="AO2839" s="754">
        <v>1</v>
      </c>
      <c r="AP2839" s="755">
        <v>1</v>
      </c>
      <c r="AQ2839" s="497">
        <f>IF(LEN(Master[[#This Row],[Spread Hrs.]])=0, "", TIME(TRUNC(Master[[#This Row],[Spread Hrs.]]),60*(Master[[#This Row],[Spread Hrs.]]-TRUNC(Master[[#This Row],[Spread Hrs.]]))/0.6,0))</f>
        <v>0.36805555555555558</v>
      </c>
      <c r="AR2839" s="498">
        <f>IF(LEN(Master[[#This Row],[Wrk Hrs.]])=0, "", TIME(TRUNC(Master[[#This Row],[Wrk Hrs.]]),60*(Master[[#This Row],[Wrk Hrs.]]-TRUNC(Master[[#This Row],[Wrk Hrs.]]))/0.6,0))</f>
        <v>0.28125</v>
      </c>
      <c r="AS2839" s="234">
        <f>IF($J2839&lt;&gt;$J2840,SUMIFS(Master[Kms],Master[Leg],Master[[#This Row],[Leg]],Master[Depot],Master[[#This Row],[Depot]]),"")</f>
        <v>180</v>
      </c>
      <c r="AT2839" s="497">
        <f>IF(LEN(Master[[#This Row],[Drv OT2]])=0, "", TIME(TRUNC(Master[[#This Row],[Drv OT2]]),60*(Master[[#This Row],[Drv OT2]]-TRUNC(Master[[#This Row],[Drv OT2]]))/0.6,0))</f>
        <v>0</v>
      </c>
      <c r="AU2839" s="498">
        <f>IF(LEN(Master[[#This Row],[Cond OT2]])=0, "", TIME(TRUNC(Master[[#This Row],[Cond OT2]]),60*(Master[[#This Row],[Cond OT2]]-TRUNC(Master[[#This Row],[Cond OT2]]))/0.6,0))</f>
        <v>0</v>
      </c>
      <c r="AV2839" s="754">
        <v>0</v>
      </c>
      <c r="AW2839" s="755">
        <v>0</v>
      </c>
      <c r="AX2839" s="197" t="str">
        <f t="shared" si="1240"/>
        <v/>
      </c>
      <c r="AY2839" s="197" t="str">
        <f t="shared" si="1241"/>
        <v>BICHOLIM</v>
      </c>
      <c r="AZ2839" s="244" t="s">
        <v>2131</v>
      </c>
      <c r="BA2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15" t="str">
        <f t="shared" si="1249"/>
        <v>BICHOLIM-NEURA-CIPLA-MARGAO</v>
      </c>
      <c r="BH2839" s="515" t="str">
        <f t="shared" si="1259"/>
        <v>BICHOLIM-NEURA-CIPLA-MARGAO</v>
      </c>
      <c r="BI2839" s="634">
        <f>IF(ISNUMBER(FIND("A",Master[[#This Row],[Leg]])), DATE(1900, 1, 1), DATE(1900,1,1)+1) + Master[[#This Row],[Dep]]</f>
        <v>1.7152777777777777</v>
      </c>
      <c r="BJ2839" s="202">
        <f>IF(Master[[#This Row],[Arr]]&lt;Master[[#This Row],[Dep]], 1, 0)</f>
        <v>0</v>
      </c>
      <c r="BK2839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35" t="str">
        <f t="shared" si="1242"/>
        <v>MRG</v>
      </c>
      <c r="BM2839" s="435" t="str">
        <f t="shared" si="1243"/>
        <v/>
      </c>
      <c r="BN2839" s="435" t="str">
        <f t="shared" si="1244"/>
        <v>CIPLA</v>
      </c>
      <c r="BO2839" s="435" t="str">
        <f t="shared" si="1245"/>
        <v/>
      </c>
      <c r="BP2839" s="435" t="str">
        <f t="shared" si="1246"/>
        <v>NUR</v>
      </c>
      <c r="BQ2839" s="435" t="str">
        <f t="shared" si="1247"/>
        <v>BCH</v>
      </c>
      <c r="BR2839" s="435" t="s">
        <v>7</v>
      </c>
      <c r="BS2839" s="650" t="s">
        <v>816</v>
      </c>
      <c r="BT2839" s="650" t="s">
        <v>2130</v>
      </c>
      <c r="BU2839" s="635">
        <v>17.100000000000001</v>
      </c>
      <c r="BV2839" s="636" t="s">
        <v>158</v>
      </c>
      <c r="BW2839" s="635">
        <v>19.149999999999999</v>
      </c>
      <c r="BX2839" s="635">
        <v>8.5</v>
      </c>
      <c r="BY2839" s="635">
        <v>6.45</v>
      </c>
      <c r="BZ2839" s="520">
        <v>0</v>
      </c>
      <c r="CA2839" s="520">
        <v>0</v>
      </c>
      <c r="CB2839" s="1434" t="b">
        <f>Master[[#This Row],[ETM Kms]]=Master[[#This Row],[Kms]]</f>
        <v>1</v>
      </c>
    </row>
    <row r="2840" spans="1:80" hidden="1">
      <c r="A2840" s="155" t="s">
        <v>7</v>
      </c>
      <c r="B2840" s="155" t="e">
        <f t="array" ref="B2840">VLOOKUP(INDEX($C$4:$C2840,_xlfn.XMATCH(FALSE,ISBLANK($C$4:$C2840),0,-1)), BusTypeLookup,2,FALSE)</f>
        <v>#N/A</v>
      </c>
      <c r="C2840" s="197"/>
      <c r="D2840" s="197"/>
      <c r="E2840" s="19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9"/>
      <c r="G2840" s="199"/>
      <c r="H2840" s="197">
        <v>93</v>
      </c>
      <c r="I2840" s="200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200">
        <f t="array" ref="J2840">INDEX($H$4:$H2840, _xlfn.XMATCH(FALSE,ISBLANK($H$4:$H2840),0,-1))</f>
        <v>93</v>
      </c>
      <c r="K2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0" t="str">
        <f>IF(ISBLANK(Master[[#This Row],[Depot override]]), Master[[#This Row],[Depot]], Master[[#This Row],[Depot override]])</f>
        <v>MRG</v>
      </c>
      <c r="M2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0">
        <f>VLOOKUP(Master[[#This Row],[Full ETM Route No]],ETMRoutes[[Full ETM Route No]:[Kms]],7,FALSE)</f>
        <v>65</v>
      </c>
      <c r="O2840" s="201" t="str">
        <f>IF(ISBLANK(Master[[#This Row],[Depot override]]), Master[[#This Row],[Depot]], Master[[#This Row],[Depot override]]) &amp; Master[[#This Row],[ETM Route No]]</f>
        <v>MRG24</v>
      </c>
      <c r="P2840" s="202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203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3"/>
      <c r="S2840" s="203"/>
      <c r="T2840" s="203"/>
      <c r="U2840" s="203"/>
      <c r="V2840" s="445" t="str">
        <f>IF(ISBLANK($BL2840),"",IFERROR(VLOOKUP($BL2840,Loc2Code,2,FALSE),VLOOKUP($BL2840,Code2Loc,1,FALSE)))</f>
        <v>BCH</v>
      </c>
      <c r="W2840" s="204" t="str">
        <f>IF( AND(LEN(BM2840)=0, LEN(BN2840)=0), "", IFERROR(VLOOKUP(IF(LEN($BM2840)=0,$BN2840,$BM2840),Loc2Code,2,FALSE),VLOOKUP(IF(LEN($BM2840)=0,$BN2840,$BM2840),Code2Loc,1,FALSE)))</f>
        <v>NUR</v>
      </c>
      <c r="X2840" s="204" t="str">
        <f t="shared" si="1263"/>
        <v>CPL</v>
      </c>
      <c r="Y2840" s="204" t="str">
        <f t="shared" si="1252"/>
        <v/>
      </c>
      <c r="Z2840" s="204" t="str">
        <f t="shared" si="1258"/>
        <v/>
      </c>
      <c r="AA2840" s="446" t="str">
        <f>IF( LEN(IF(LEN(BQ2840)=0,BP2840,BQ2840))=0, "", IFERROR(VLOOKUP(IF(LEN(BQ2840)=0,BP2840,BQ2840),Loc2Code,2,FALSE),VLOOKUP(IF(LEN(BQ2840)=0,BP2840,BQ2840),Code2Loc,1,FALSE)))</f>
        <v>MRG</v>
      </c>
      <c r="AB2840" s="205" t="str">
        <f t="shared" si="1248"/>
        <v>BICHOLIM-NEURA-CIPLA-MARGAO</v>
      </c>
      <c r="AC2840" s="754">
        <v>65</v>
      </c>
      <c r="AD2840" s="782"/>
      <c r="AE2840" s="698"/>
      <c r="AF2840" s="207"/>
      <c r="AG2840" s="206"/>
      <c r="AH2840" s="699"/>
      <c r="AI2840" s="497">
        <f t="shared" si="1260"/>
        <v>0.27083333333333331</v>
      </c>
      <c r="AJ2840" s="208">
        <f t="shared" si="1261"/>
        <v>0.3576388888888889</v>
      </c>
      <c r="AK2840" s="208"/>
      <c r="AL2840" s="208"/>
      <c r="AM2840" s="208"/>
      <c r="AN2840" s="498">
        <f t="shared" si="1262"/>
        <v>0.37847222222222227</v>
      </c>
      <c r="AO2840" s="754">
        <v>1</v>
      </c>
      <c r="AP2840" s="755">
        <v>1</v>
      </c>
      <c r="AQ2840" s="497">
        <f>IF(LEN(Master[[#This Row],[Spread Hrs.]])=0, "", TIME(TRUNC(Master[[#This Row],[Spread Hrs.]]),60*(Master[[#This Row],[Spread Hrs.]]-TRUNC(Master[[#This Row],[Spread Hrs.]]))/0.6,0))</f>
        <v>0.19791666666666666</v>
      </c>
      <c r="AR2840" s="498">
        <f>IF(LEN(Master[[#This Row],[Wrk Hrs.]])=0, "", TIME(TRUNC(Master[[#This Row],[Wrk Hrs.]]),60*(Master[[#This Row],[Wrk Hrs.]]-TRUNC(Master[[#This Row],[Wrk Hrs.]]))/0.6,0))</f>
        <v>0.16319444444444445</v>
      </c>
      <c r="AS2840" s="234">
        <f>IF($J2840&lt;&gt;$J2841,SUMIFS(Master[Kms],Master[Leg],Master[[#This Row],[Leg]],Master[Depot],Master[[#This Row],[Depot]]),"")</f>
        <v>65</v>
      </c>
      <c r="AT2840" s="497">
        <f>IF(LEN(Master[[#This Row],[Drv OT2]])=0, "", TIME(TRUNC(Master[[#This Row],[Drv OT2]]),60*(Master[[#This Row],[Drv OT2]]-TRUNC(Master[[#This Row],[Drv OT2]]))/0.6,0))</f>
        <v>0</v>
      </c>
      <c r="AU2840" s="498">
        <f>IF(LEN(Master[[#This Row],[Cond OT2]])=0, "", TIME(TRUNC(Master[[#This Row],[Cond OT2]]),60*(Master[[#This Row],[Cond OT2]]-TRUNC(Master[[#This Row],[Cond OT2]]))/0.6,0))</f>
        <v>0</v>
      </c>
      <c r="AV2840" s="754">
        <v>0</v>
      </c>
      <c r="AW2840" s="755">
        <v>0</v>
      </c>
      <c r="AX2840" s="197" t="str">
        <f t="shared" si="1240"/>
        <v>Yes</v>
      </c>
      <c r="AY2840" s="197" t="str">
        <f t="shared" si="1241"/>
        <v>SCH</v>
      </c>
      <c r="AZ2840" s="242" t="s">
        <v>1262</v>
      </c>
      <c r="BA2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15" t="str">
        <f t="shared" si="1249"/>
        <v>MARGAO-CIPLA-NEURA-BICHOLIM</v>
      </c>
      <c r="BH2840" s="515" t="str">
        <f t="shared" si="1259"/>
        <v>BICHOLIM-NEURA-CIPLA-MARGAO</v>
      </c>
      <c r="BI2840" s="634">
        <f>IF(ISNUMBER(FIND("A",Master[[#This Row],[Leg]])), DATE(1900, 1, 1), DATE(1900,1,1)+1) + Master[[#This Row],[Dep]]</f>
        <v>2.2708333333333335</v>
      </c>
      <c r="BJ2840" s="202">
        <f>IF(Master[[#This Row],[Arr]]&lt;Master[[#This Row],[Dep]], 1, 0)</f>
        <v>0</v>
      </c>
      <c r="BK2840" s="6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35" t="str">
        <f t="shared" si="1242"/>
        <v>BCH</v>
      </c>
      <c r="BM2840" s="435" t="str">
        <f t="shared" si="1243"/>
        <v>NUR</v>
      </c>
      <c r="BN2840" s="435" t="str">
        <f t="shared" si="1244"/>
        <v>CIPLA</v>
      </c>
      <c r="BO2840" s="435" t="str">
        <f t="shared" si="1245"/>
        <v/>
      </c>
      <c r="BP2840" s="435" t="str">
        <f t="shared" si="1246"/>
        <v>MRG</v>
      </c>
      <c r="BQ2840" s="435" t="str">
        <f t="shared" si="1247"/>
        <v/>
      </c>
      <c r="BR2840" s="647" t="s">
        <v>2060</v>
      </c>
      <c r="BS2840" s="647" t="s">
        <v>816</v>
      </c>
      <c r="BT2840" s="647" t="s">
        <v>7</v>
      </c>
      <c r="BU2840" s="635">
        <v>6.3</v>
      </c>
      <c r="BV2840" s="636">
        <v>8.35</v>
      </c>
      <c r="BW2840" s="635">
        <v>9.0500000000000007</v>
      </c>
      <c r="BX2840" s="635">
        <v>4.45</v>
      </c>
      <c r="BY2840" s="635">
        <v>3.55</v>
      </c>
      <c r="BZ2840" s="520">
        <v>0</v>
      </c>
      <c r="CA2840" s="520">
        <v>0</v>
      </c>
      <c r="CB2840" s="1434" t="b">
        <f>Master[[#This Row],[ETM Kms]]=Master[[#This Row],[Kms]]</f>
        <v>1</v>
      </c>
    </row>
    <row r="2841" spans="1:80" hidden="1">
      <c r="A2841" s="155" t="s">
        <v>7</v>
      </c>
      <c r="B2841" s="155" t="str">
        <f t="array" ref="B2841">VLOOKUP(INDEX($C$4:$C2841,_xlfn.XMATCH(FALSE,ISBLANK($C$4:$C2841),0,-1)), BusTypeLookup,2,FALSE)</f>
        <v>Mini-40</v>
      </c>
      <c r="C2841" s="197" t="s">
        <v>683</v>
      </c>
      <c r="D2841" s="197"/>
      <c r="E2841" s="19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9"/>
      <c r="G2841" s="199"/>
      <c r="H2841" s="197" t="s">
        <v>621</v>
      </c>
      <c r="I2841" s="200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200" t="str">
        <f t="array" ref="J2841">INDEX($H$4:$H2841, _xlfn.XMATCH(FALSE,ISBLANK($H$4:$H2841),0,-1))</f>
        <v>94A</v>
      </c>
      <c r="K2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0" t="str">
        <f>IF(ISBLANK(Master[[#This Row],[Depot override]]), Master[[#This Row],[Depot]], Master[[#This Row],[Depot override]])</f>
        <v>MRG</v>
      </c>
      <c r="M2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0">
        <f>VLOOKUP(Master[[#This Row],[Full ETM Route No]],ETMRoutes[[Full ETM Route No]:[Kms]],7,FALSE)</f>
        <v>31</v>
      </c>
      <c r="O2841" s="201" t="str">
        <f>IF(ISBLANK(Master[[#This Row],[Depot override]]), Master[[#This Row],[Depot]], Master[[#This Row],[Depot override]]) &amp; Master[[#This Row],[ETM Route No]]</f>
        <v>MRG1</v>
      </c>
      <c r="P2841" s="202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3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3"/>
      <c r="S2841" s="203"/>
      <c r="T2841" s="203"/>
      <c r="U2841" s="203"/>
      <c r="V2841" s="445" t="str">
        <f>IF(ISBLANK($BL2841),"",IFERROR(VLOOKUP($BL2841,Loc2Code,2,FALSE),VLOOKUP($BL2841,Code2Loc,1,FALSE)))</f>
        <v>MRG</v>
      </c>
      <c r="W2841" s="204" t="str">
        <f>IF( AND(LEN(BM2841)=0, LEN(BN2841)=0), "", IFERROR(VLOOKUP(IF(LEN($BM2841)=0,$BN2841,$BM2841),Loc2Code,2,FALSE),VLOOKUP(IF(LEN($BM2841)=0,$BN2841,$BM2841),Code2Loc,1,FALSE)))</f>
        <v>CRT</v>
      </c>
      <c r="X2841" s="204" t="str">
        <f t="shared" si="1263"/>
        <v/>
      </c>
      <c r="Y2841" s="204" t="str">
        <f t="shared" si="1252"/>
        <v/>
      </c>
      <c r="Z2841" s="204" t="str">
        <f t="shared" si="1258"/>
        <v/>
      </c>
      <c r="AA2841" s="446" t="str">
        <f>IF( LEN(IF(LEN(BQ2841)=0,BP2841,BQ2841))=0, "", IFERROR(VLOOKUP(IF(LEN(BQ2841)=0,BP2841,BQ2841),Loc2Code,2,FALSE),VLOOKUP(IF(LEN(BQ2841)=0,BP2841,BQ2841),Code2Loc,1,FALSE)))</f>
        <v>PNJ</v>
      </c>
      <c r="AB2841" s="205" t="str">
        <f t="shared" si="1248"/>
        <v>MARGAO-CORTALIM-PANAJI</v>
      </c>
      <c r="AC2841" s="754">
        <v>31</v>
      </c>
      <c r="AD2841" s="782"/>
      <c r="AE2841" s="698"/>
      <c r="AF2841" s="207"/>
      <c r="AG2841" s="206"/>
      <c r="AH2841" s="699"/>
      <c r="AI2841" s="497">
        <f t="shared" si="1260"/>
        <v>0.47569444444444442</v>
      </c>
      <c r="AJ2841" s="208" t="str">
        <f t="shared" si="1261"/>
        <v/>
      </c>
      <c r="AK2841" s="208"/>
      <c r="AL2841" s="208"/>
      <c r="AM2841" s="208"/>
      <c r="AN2841" s="498">
        <f t="shared" si="1262"/>
        <v>0.51736111111111105</v>
      </c>
      <c r="AO2841" s="754"/>
      <c r="AP2841" s="755"/>
      <c r="AQ2841" s="497" t="str">
        <f>IF(LEN(Master[[#This Row],[Spread Hrs.]])=0, "", TIME(TRUNC(Master[[#This Row],[Spread Hrs.]]),60*(Master[[#This Row],[Spread Hrs.]]-TRUNC(Master[[#This Row],[Spread Hrs.]]))/0.6,0))</f>
        <v/>
      </c>
      <c r="AR2841" s="498" t="str">
        <f>IF(LEN(Master[[#This Row],[Wrk Hrs.]])=0, "", TIME(TRUNC(Master[[#This Row],[Wrk Hrs.]]),60*(Master[[#This Row],[Wrk Hrs.]]-TRUNC(Master[[#This Row],[Wrk Hrs.]]))/0.6,0))</f>
        <v/>
      </c>
      <c r="AS2841" s="234" t="str">
        <f>IF($J2841&lt;&gt;$J2842,SUMIFS(Master[Kms],Master[Leg],Master[[#This Row],[Leg]],Master[Depot],Master[[#This Row],[Depot]]),"")</f>
        <v/>
      </c>
      <c r="AT2841" s="497" t="str">
        <f>IF(LEN(Master[[#This Row],[Drv OT2]])=0, "", TIME(TRUNC(Master[[#This Row],[Drv OT2]]),60*(Master[[#This Row],[Drv OT2]]-TRUNC(Master[[#This Row],[Drv OT2]]))/0.6,0))</f>
        <v/>
      </c>
      <c r="AU2841" s="498" t="str">
        <f>IF(LEN(Master[[#This Row],[Cond OT2]])=0, "", TIME(TRUNC(Master[[#This Row],[Cond OT2]]),60*(Master[[#This Row],[Cond OT2]]-TRUNC(Master[[#This Row],[Cond OT2]]))/0.6,0))</f>
        <v/>
      </c>
      <c r="AV2841" s="754"/>
      <c r="AW2841" s="755"/>
      <c r="AX2841" s="197" t="str">
        <f t="shared" si="1240"/>
        <v/>
      </c>
      <c r="AY2841" s="197" t="str">
        <f t="shared" si="1241"/>
        <v/>
      </c>
      <c r="AZ2841" s="197"/>
      <c r="BA2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15" t="str">
        <f t="shared" si="1249"/>
        <v>PANAJI-CORTALIM-MARGAO</v>
      </c>
      <c r="BH2841" s="515" t="str">
        <f t="shared" si="1259"/>
        <v>MARGAO-CORTALIM-PANAJI</v>
      </c>
      <c r="BI2841" s="634">
        <f>IF(ISNUMBER(FIND("A",Master[[#This Row],[Leg]])), DATE(1900, 1, 1), DATE(1900,1,1)+1) + Master[[#This Row],[Dep]]</f>
        <v>1.4756944444444444</v>
      </c>
      <c r="BJ2841" s="202">
        <f>IF(Master[[#This Row],[Arr]]&lt;Master[[#This Row],[Dep]], 1, 0)</f>
        <v>0</v>
      </c>
      <c r="BK284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35" t="str">
        <f t="shared" si="1242"/>
        <v>MRG</v>
      </c>
      <c r="BM2841" s="435" t="str">
        <f t="shared" si="1243"/>
        <v/>
      </c>
      <c r="BN2841" s="435" t="str">
        <f t="shared" si="1244"/>
        <v>CRT</v>
      </c>
      <c r="BO2841" s="435" t="str">
        <f t="shared" si="1245"/>
        <v/>
      </c>
      <c r="BP2841" s="435" t="str">
        <f t="shared" si="1246"/>
        <v>PNJ</v>
      </c>
      <c r="BQ2841" s="435" t="str">
        <f t="shared" si="1247"/>
        <v/>
      </c>
      <c r="BR2841" s="435" t="s">
        <v>7</v>
      </c>
      <c r="BS2841" s="435" t="s">
        <v>27</v>
      </c>
      <c r="BT2841" s="435" t="s">
        <v>2</v>
      </c>
      <c r="BU2841" s="635">
        <v>11.25</v>
      </c>
      <c r="BV2841" s="636" t="s">
        <v>158</v>
      </c>
      <c r="BW2841" s="635">
        <v>12.25</v>
      </c>
      <c r="BX2841" s="635"/>
      <c r="BY2841" s="635"/>
      <c r="BZ2841" s="520"/>
      <c r="CA2841" s="520"/>
      <c r="CB2841" s="1434" t="b">
        <f>Master[[#This Row],[ETM Kms]]=Master[[#This Row],[Kms]]</f>
        <v>1</v>
      </c>
    </row>
    <row r="2842" spans="1:80" hidden="1">
      <c r="A2842" s="155" t="s">
        <v>7</v>
      </c>
      <c r="B2842" s="155" t="str">
        <f t="array" ref="B2842">VLOOKUP(INDEX($C$4:$C2842,_xlfn.XMATCH(FALSE,ISBLANK($C$4:$C2842),0,-1)), BusTypeLookup,2,FALSE)</f>
        <v>Mini-40</v>
      </c>
      <c r="C2842" s="197"/>
      <c r="D2842" s="197"/>
      <c r="E2842" s="19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9"/>
      <c r="G2842" s="199"/>
      <c r="H2842" s="197"/>
      <c r="I2842" s="200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200" t="str">
        <f t="array" ref="J2842">INDEX($H$4:$H2842, _xlfn.XMATCH(FALSE,ISBLANK($H$4:$H2842),0,-1))</f>
        <v>94A</v>
      </c>
      <c r="K2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0" t="str">
        <f>IF(ISBLANK(Master[[#This Row],[Depot override]]), Master[[#This Row],[Depot]], Master[[#This Row],[Depot override]])</f>
        <v>MRG</v>
      </c>
      <c r="M2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0">
        <f>VLOOKUP(Master[[#This Row],[Full ETM Route No]],ETMRoutes[[Full ETM Route No]:[Kms]],7,FALSE)</f>
        <v>31</v>
      </c>
      <c r="O2842" s="201" t="str">
        <f>IF(ISBLANK(Master[[#This Row],[Depot override]]), Master[[#This Row],[Depot]], Master[[#This Row],[Depot override]]) &amp; Master[[#This Row],[ETM Route No]]</f>
        <v>MRG1</v>
      </c>
      <c r="P2842" s="202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203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3"/>
      <c r="S2842" s="203"/>
      <c r="T2842" s="203"/>
      <c r="U2842" s="203"/>
      <c r="V2842" s="445" t="str">
        <f>IF(ISBLANK($BL2842),"",IFERROR(VLOOKUP($BL2842,Loc2Code,2,FALSE),VLOOKUP($BL2842,Code2Loc,1,FALSE)))</f>
        <v>PNJ</v>
      </c>
      <c r="W2842" s="204" t="str">
        <f>IF( AND(LEN(BM2842)=0, LEN(BN2842)=0), "", IFERROR(VLOOKUP(IF(LEN($BM2842)=0,$BN2842,$BM2842),Loc2Code,2,FALSE),VLOOKUP(IF(LEN($BM2842)=0,$BN2842,$BM2842),Code2Loc,1,FALSE)))</f>
        <v>CRT</v>
      </c>
      <c r="X2842" s="204" t="str">
        <f t="shared" si="1263"/>
        <v/>
      </c>
      <c r="Y2842" s="204" t="str">
        <f t="shared" si="1252"/>
        <v/>
      </c>
      <c r="Z2842" s="204" t="str">
        <f t="shared" si="1258"/>
        <v/>
      </c>
      <c r="AA2842" s="446" t="str">
        <f>IF( LEN(IF(LEN(BQ2842)=0,BP2842,BQ2842))=0, "", IFERROR(VLOOKUP(IF(LEN(BQ2842)=0,BP2842,BQ2842),Loc2Code,2,FALSE),VLOOKUP(IF(LEN(BQ2842)=0,BP2842,BQ2842),Code2Loc,1,FALSE)))</f>
        <v>MRG</v>
      </c>
      <c r="AB2842" s="205" t="str">
        <f t="shared" si="1248"/>
        <v>PANAJI-CORTALIM-MARGAO</v>
      </c>
      <c r="AC2842" s="754">
        <v>31</v>
      </c>
      <c r="AD2842" s="782"/>
      <c r="AE2842" s="698"/>
      <c r="AF2842" s="207"/>
      <c r="AG2842" s="206"/>
      <c r="AH2842" s="699"/>
      <c r="AI2842" s="497">
        <f t="shared" si="1260"/>
        <v>0.52083333333333337</v>
      </c>
      <c r="AJ2842" s="208" t="str">
        <f t="shared" si="1261"/>
        <v/>
      </c>
      <c r="AK2842" s="208"/>
      <c r="AL2842" s="208"/>
      <c r="AM2842" s="208"/>
      <c r="AN2842" s="498">
        <f t="shared" si="1262"/>
        <v>0.5625</v>
      </c>
      <c r="AO2842" s="754"/>
      <c r="AP2842" s="755"/>
      <c r="AQ2842" s="497" t="str">
        <f>IF(LEN(Master[[#This Row],[Spread Hrs.]])=0, "", TIME(TRUNC(Master[[#This Row],[Spread Hrs.]]),60*(Master[[#This Row],[Spread Hrs.]]-TRUNC(Master[[#This Row],[Spread Hrs.]]))/0.6,0))</f>
        <v/>
      </c>
      <c r="AR2842" s="498" t="str">
        <f>IF(LEN(Master[[#This Row],[Wrk Hrs.]])=0, "", TIME(TRUNC(Master[[#This Row],[Wrk Hrs.]]),60*(Master[[#This Row],[Wrk Hrs.]]-TRUNC(Master[[#This Row],[Wrk Hrs.]]))/0.6,0))</f>
        <v/>
      </c>
      <c r="AS2842" s="234" t="str">
        <f>IF($J2842&lt;&gt;$J2843,SUMIFS(Master[Kms],Master[Leg],Master[[#This Row],[Leg]],Master[Depot],Master[[#This Row],[Depot]]),"")</f>
        <v/>
      </c>
      <c r="AT2842" s="497" t="str">
        <f>IF(LEN(Master[[#This Row],[Drv OT2]])=0, "", TIME(TRUNC(Master[[#This Row],[Drv OT2]]),60*(Master[[#This Row],[Drv OT2]]-TRUNC(Master[[#This Row],[Drv OT2]]))/0.6,0))</f>
        <v/>
      </c>
      <c r="AU2842" s="498" t="str">
        <f>IF(LEN(Master[[#This Row],[Cond OT2]])=0, "", TIME(TRUNC(Master[[#This Row],[Cond OT2]]),60*(Master[[#This Row],[Cond OT2]]-TRUNC(Master[[#This Row],[Cond OT2]]))/0.6,0))</f>
        <v/>
      </c>
      <c r="AV2842" s="754"/>
      <c r="AW2842" s="755"/>
      <c r="AX2842" s="197" t="str">
        <f t="shared" ref="AX2842:AX2906" si="1264">IF(IFERROR(ISNUMBER(SEARCH("c/c",$AZ2842)),"")=TRUE,"Yes","")</f>
        <v/>
      </c>
      <c r="AY2842" s="197" t="str">
        <f t="shared" ref="AY2842:AY2906" si="1265">IFERROR(TRIM(MID($AZ2842,SEARCH("N/O",$AZ2842)+LEN("N/O"),255)),"")</f>
        <v/>
      </c>
      <c r="AZ2842" s="197"/>
      <c r="BA2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15" t="str">
        <f t="shared" si="1249"/>
        <v>MARGAO-CORTALIM-PANAJI</v>
      </c>
      <c r="BH2842" s="515" t="str">
        <f t="shared" si="1259"/>
        <v>MARGAO-CORTALIM-PANAJI</v>
      </c>
      <c r="BI2842" s="634">
        <f>IF(ISNUMBER(FIND("A",Master[[#This Row],[Leg]])), DATE(1900, 1, 1), DATE(1900,1,1)+1) + Master[[#This Row],[Dep]]</f>
        <v>1.5208333333333335</v>
      </c>
      <c r="BJ2842" s="202">
        <f>IF(Master[[#This Row],[Arr]]&lt;Master[[#This Row],[Dep]], 1, 0)</f>
        <v>0</v>
      </c>
      <c r="BK284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35" t="str">
        <f t="shared" ref="BL2842:BL2905" si="1266">TRIM(MID(SUBSTITUTE($BR2842,"-",REPT(" ",LEN($BR2842))),(1-1)*LEN($BR2842)+1,LEN($BR2842)))</f>
        <v>PNJ</v>
      </c>
      <c r="BM2842" s="435" t="str">
        <f t="shared" ref="BM2842:BM2905" si="1267">TRIM(MID(SUBSTITUTE($BR2842,"-",REPT(" ",LEN($BR2842))),(2-1)*LEN($BR2842)+1,LEN($BR2842)))</f>
        <v/>
      </c>
      <c r="BN2842" s="435" t="str">
        <f t="shared" ref="BN2842:BN2905" si="1268">TRIM(MID(SUBSTITUTE($BS2842,"-",REPT(" ",LEN($BS2842))),(1-1)*LEN($BS2842)+1,LEN($BS2842)))</f>
        <v>CRT</v>
      </c>
      <c r="BO2842" s="435" t="str">
        <f t="shared" ref="BO2842:BO2905" si="1269">TRIM(MID(SUBSTITUTE($BS2842,"-",REPT(" ",LEN($BS2842))),(2-1)*LEN($BS2842)+1,LEN($BS2842)))</f>
        <v/>
      </c>
      <c r="BP2842" s="435" t="str">
        <f t="shared" ref="BP2842:BP2905" si="1270">TRIM(MID(SUBSTITUTE($BT2842,"-",REPT(" ",LEN($BT2842))),(1-1)*LEN($BT2842)+1,LEN($BT2842)))</f>
        <v>MRG</v>
      </c>
      <c r="BQ2842" s="435" t="str">
        <f t="shared" ref="BQ2842:BQ2905" si="1271">TRIM(MID(SUBSTITUTE($BT2842,"-",REPT(" ",LEN($BT2842))),(2-1)*LEN($BT2842)+1,LEN($BT2842)))</f>
        <v/>
      </c>
      <c r="BR2842" s="435" t="s">
        <v>2</v>
      </c>
      <c r="BS2842" s="435" t="s">
        <v>27</v>
      </c>
      <c r="BT2842" s="435" t="s">
        <v>7</v>
      </c>
      <c r="BU2842" s="635">
        <v>12.3</v>
      </c>
      <c r="BV2842" s="636" t="s">
        <v>158</v>
      </c>
      <c r="BW2842" s="635">
        <v>13.3</v>
      </c>
      <c r="BX2842" s="635"/>
      <c r="BY2842" s="635"/>
      <c r="BZ2842" s="520"/>
      <c r="CA2842" s="520"/>
      <c r="CB2842" s="1434" t="b">
        <f>Master[[#This Row],[ETM Kms]]=Master[[#This Row],[Kms]]</f>
        <v>1</v>
      </c>
    </row>
    <row r="2843" spans="1:80" hidden="1">
      <c r="A2843" s="155" t="s">
        <v>7</v>
      </c>
      <c r="B2843" s="155" t="str">
        <f t="array" ref="B2843">VLOOKUP(INDEX($C$4:$C2843,_xlfn.XMATCH(FALSE,ISBLANK($C$4:$C2843),0,-1)), BusTypeLookup,2,FALSE)</f>
        <v>Mini-40</v>
      </c>
      <c r="C2843" s="197"/>
      <c r="D2843" s="197"/>
      <c r="E2843" s="19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9"/>
      <c r="G2843" s="199"/>
      <c r="H2843" s="197"/>
      <c r="I2843" s="200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200" t="str">
        <f t="array" ref="J2843">INDEX($H$4:$H2843, _xlfn.XMATCH(FALSE,ISBLANK($H$4:$H2843),0,-1))</f>
        <v>94A</v>
      </c>
      <c r="K2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0" t="str">
        <f>IF(ISBLANK(Master[[#This Row],[Depot override]]), Master[[#This Row],[Depot]], Master[[#This Row],[Depot override]])</f>
        <v>MRG</v>
      </c>
      <c r="M2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0">
        <f>VLOOKUP(Master[[#This Row],[Full ETM Route No]],ETMRoutes[[Full ETM Route No]:[Kms]],7,FALSE)</f>
        <v>37</v>
      </c>
      <c r="O2843" s="201" t="str">
        <f>IF(ISBLANK(Master[[#This Row],[Depot override]]), Master[[#This Row],[Depot]], Master[[#This Row],[Depot override]]) &amp; Master[[#This Row],[ETM Route No]]</f>
        <v>MRG26</v>
      </c>
      <c r="P2843" s="202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203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3"/>
      <c r="S2843" s="203"/>
      <c r="T2843" s="203"/>
      <c r="U2843" s="203"/>
      <c r="V2843" s="445" t="str">
        <f>IF(ISBLANK($BL2843),"",IFERROR(VLOOKUP($BL2843,Loc2Code,2,FALSE),VLOOKUP($BL2843,Code2Loc,1,FALSE)))</f>
        <v>MRG</v>
      </c>
      <c r="W2843" s="204" t="str">
        <f>IF( AND(LEN(BM2843)=0, LEN(BN2843)=0), "", IFERROR(VLOOKUP(IF(LEN($BM2843)=0,$BN2843,$BM2843),Loc2Code,2,FALSE),VLOOKUP(IF(LEN($BM2843)=0,$BN2843,$BM2843),Code2Loc,1,FALSE)))</f>
        <v>CUN</v>
      </c>
      <c r="X2843" s="204" t="str">
        <f t="shared" si="1263"/>
        <v/>
      </c>
      <c r="Y2843" s="204" t="str">
        <f t="shared" si="1252"/>
        <v/>
      </c>
      <c r="Z2843" s="204" t="str">
        <f t="shared" si="1258"/>
        <v/>
      </c>
      <c r="AA2843" s="446" t="s">
        <v>60</v>
      </c>
      <c r="AB2843" s="205" t="str">
        <f t="shared" si="1248"/>
        <v>MARGAO-CUNCOLIM-CANACONA</v>
      </c>
      <c r="AC2843" s="754">
        <v>37</v>
      </c>
      <c r="AD2843" s="782"/>
      <c r="AE2843" s="698"/>
      <c r="AF2843" s="207"/>
      <c r="AG2843" s="206"/>
      <c r="AH2843" s="699"/>
      <c r="AI2843" s="497">
        <f t="shared" si="1260"/>
        <v>0.57986111111111105</v>
      </c>
      <c r="AJ2843" s="208" t="str">
        <f t="shared" si="1261"/>
        <v/>
      </c>
      <c r="AK2843" s="208"/>
      <c r="AL2843" s="208"/>
      <c r="AM2843" s="208"/>
      <c r="AN2843" s="498">
        <f t="shared" si="1262"/>
        <v>0.625</v>
      </c>
      <c r="AO2843" s="754"/>
      <c r="AP2843" s="755"/>
      <c r="AQ2843" s="497" t="str">
        <f>IF(LEN(Master[[#This Row],[Spread Hrs.]])=0, "", TIME(TRUNC(Master[[#This Row],[Spread Hrs.]]),60*(Master[[#This Row],[Spread Hrs.]]-TRUNC(Master[[#This Row],[Spread Hrs.]]))/0.6,0))</f>
        <v/>
      </c>
      <c r="AR2843" s="498" t="str">
        <f>IF(LEN(Master[[#This Row],[Wrk Hrs.]])=0, "", TIME(TRUNC(Master[[#This Row],[Wrk Hrs.]]),60*(Master[[#This Row],[Wrk Hrs.]]-TRUNC(Master[[#This Row],[Wrk Hrs.]]))/0.6,0))</f>
        <v/>
      </c>
      <c r="AS2843" s="234" t="str">
        <f>IF($J2843&lt;&gt;$J2844,SUMIFS(Master[Kms],Master[Leg],Master[[#This Row],[Leg]],Master[Depot],Master[[#This Row],[Depot]]),"")</f>
        <v/>
      </c>
      <c r="AT2843" s="497" t="str">
        <f>IF(LEN(Master[[#This Row],[Drv OT2]])=0, "", TIME(TRUNC(Master[[#This Row],[Drv OT2]]),60*(Master[[#This Row],[Drv OT2]]-TRUNC(Master[[#This Row],[Drv OT2]]))/0.6,0))</f>
        <v/>
      </c>
      <c r="AU2843" s="498" t="str">
        <f>IF(LEN(Master[[#This Row],[Cond OT2]])=0, "", TIME(TRUNC(Master[[#This Row],[Cond OT2]]),60*(Master[[#This Row],[Cond OT2]]-TRUNC(Master[[#This Row],[Cond OT2]]))/0.6,0))</f>
        <v/>
      </c>
      <c r="AV2843" s="754"/>
      <c r="AW2843" s="755"/>
      <c r="AX2843" s="197" t="str">
        <f t="shared" si="1264"/>
        <v/>
      </c>
      <c r="AY2843" s="197" t="str">
        <f t="shared" si="1265"/>
        <v/>
      </c>
      <c r="AZ2843" s="197"/>
      <c r="BA2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15" t="str">
        <f t="shared" si="1249"/>
        <v>CANACONA-CUNCOLIM-MARGAO</v>
      </c>
      <c r="BH2843" s="515" t="str">
        <f t="shared" si="1259"/>
        <v>CANACONA-CUNCOLIM-MARGAO</v>
      </c>
      <c r="BI2843" s="634">
        <f>IF(ISNUMBER(FIND("A",Master[[#This Row],[Leg]])), DATE(1900, 1, 1), DATE(1900,1,1)+1) + Master[[#This Row],[Dep]]</f>
        <v>1.5798611111111112</v>
      </c>
      <c r="BJ2843" s="202">
        <f>IF(Master[[#This Row],[Arr]]&lt;Master[[#This Row],[Dep]], 1, 0)</f>
        <v>0</v>
      </c>
      <c r="BK2843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35" t="str">
        <f t="shared" si="1266"/>
        <v>MRG</v>
      </c>
      <c r="BM2843" s="435" t="str">
        <f t="shared" si="1267"/>
        <v/>
      </c>
      <c r="BN2843" s="435" t="str">
        <f t="shared" si="1268"/>
        <v>CUN</v>
      </c>
      <c r="BO2843" s="435" t="str">
        <f t="shared" si="1269"/>
        <v/>
      </c>
      <c r="BP2843" s="435" t="str">
        <f t="shared" si="1270"/>
        <v>CAN</v>
      </c>
      <c r="BQ2843" s="435" t="str">
        <f t="shared" si="1271"/>
        <v/>
      </c>
      <c r="BR2843" s="435" t="s">
        <v>7</v>
      </c>
      <c r="BS2843" s="433" t="s">
        <v>873</v>
      </c>
      <c r="BT2843" s="435" t="s">
        <v>827</v>
      </c>
      <c r="BU2843" s="635">
        <v>13.55</v>
      </c>
      <c r="BV2843" s="636" t="s">
        <v>158</v>
      </c>
      <c r="BW2843" s="635">
        <v>15</v>
      </c>
      <c r="BX2843" s="635"/>
      <c r="BY2843" s="635"/>
      <c r="BZ2843" s="520"/>
      <c r="CA2843" s="520"/>
      <c r="CB2843" s="1434" t="b">
        <f>Master[[#This Row],[ETM Kms]]=Master[[#This Row],[Kms]]</f>
        <v>1</v>
      </c>
    </row>
    <row r="2844" spans="1:80" hidden="1">
      <c r="A2844" s="155" t="s">
        <v>7</v>
      </c>
      <c r="B2844" s="155" t="str">
        <f t="array" ref="B2844">VLOOKUP(INDEX($C$4:$C2844,_xlfn.XMATCH(FALSE,ISBLANK($C$4:$C2844),0,-1)), BusTypeLookup,2,FALSE)</f>
        <v>Mini-40</v>
      </c>
      <c r="C2844" s="197"/>
      <c r="D2844" s="197"/>
      <c r="E2844" s="19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9"/>
      <c r="G2844" s="199"/>
      <c r="H2844" s="197"/>
      <c r="I2844" s="200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200" t="str">
        <f t="array" ref="J2844">INDEX($H$4:$H2844, _xlfn.XMATCH(FALSE,ISBLANK($H$4:$H2844),0,-1))</f>
        <v>94A</v>
      </c>
      <c r="K2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0" t="str">
        <f>IF(ISBLANK(Master[[#This Row],[Depot override]]), Master[[#This Row],[Depot]], Master[[#This Row],[Depot override]])</f>
        <v>MRG</v>
      </c>
      <c r="M2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0">
        <f>VLOOKUP(Master[[#This Row],[Full ETM Route No]],ETMRoutes[[Full ETM Route No]:[Kms]],7,FALSE)</f>
        <v>20</v>
      </c>
      <c r="O2844" s="201" t="str">
        <f>IF(ISBLANK(Master[[#This Row],[Depot override]]), Master[[#This Row],[Depot]], Master[[#This Row],[Depot override]]) &amp; Master[[#This Row],[ETM Route No]]</f>
        <v>MRG50</v>
      </c>
      <c r="P2844" s="202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3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4" s="203"/>
      <c r="S2844" s="203"/>
      <c r="T2844" s="203"/>
      <c r="U2844" s="203"/>
      <c r="V2844" s="445" t="s">
        <v>60</v>
      </c>
      <c r="W2844" s="204" t="s">
        <v>2470</v>
      </c>
      <c r="X2844" s="204" t="str">
        <f t="shared" si="1263"/>
        <v/>
      </c>
      <c r="Y2844" s="204" t="str">
        <f t="shared" si="1252"/>
        <v/>
      </c>
      <c r="Z2844" s="204" t="str">
        <f t="shared" si="1258"/>
        <v/>
      </c>
      <c r="AA2844" s="446" t="str">
        <f>IF( LEN(IF(LEN(BQ2844)=0,BP2844,BQ2844))=0, "", IFERROR(VLOOKUP(IF(LEN(BQ2844)=0,BP2844,BQ2844),Loc2Code,2,FALSE),VLOOKUP(IF(LEN(BQ2844)=0,BP2844,BQ2844),Code2Loc,1,FALSE)))</f>
        <v>MTM</v>
      </c>
      <c r="AB2844" s="205" t="str">
        <f t="shared" si="1248"/>
        <v>CANACONA-AGONDA CHRC-MATIMOL</v>
      </c>
      <c r="AC2844" s="754">
        <v>20</v>
      </c>
      <c r="AD2844" s="782"/>
      <c r="AE2844" s="698"/>
      <c r="AF2844" s="207"/>
      <c r="AG2844" s="206"/>
      <c r="AH2844" s="699"/>
      <c r="AI2844" s="497">
        <f t="shared" si="1260"/>
        <v>0.63541666666666663</v>
      </c>
      <c r="AJ2844" s="208" t="str">
        <f t="shared" si="1261"/>
        <v/>
      </c>
      <c r="AK2844" s="208"/>
      <c r="AL2844" s="208"/>
      <c r="AM2844" s="208"/>
      <c r="AN2844" s="498">
        <f t="shared" si="1262"/>
        <v>0.66319444444444442</v>
      </c>
      <c r="AO2844" s="754"/>
      <c r="AP2844" s="755"/>
      <c r="AQ2844" s="497" t="str">
        <f>IF(LEN(Master[[#This Row],[Spread Hrs.]])=0, "", TIME(TRUNC(Master[[#This Row],[Spread Hrs.]]),60*(Master[[#This Row],[Spread Hrs.]]-TRUNC(Master[[#This Row],[Spread Hrs.]]))/0.6,0))</f>
        <v/>
      </c>
      <c r="AR2844" s="498" t="str">
        <f>IF(LEN(Master[[#This Row],[Wrk Hrs.]])=0, "", TIME(TRUNC(Master[[#This Row],[Wrk Hrs.]]),60*(Master[[#This Row],[Wrk Hrs.]]-TRUNC(Master[[#This Row],[Wrk Hrs.]]))/0.6,0))</f>
        <v/>
      </c>
      <c r="AS2844" s="234" t="str">
        <f>IF($J2844&lt;&gt;$J2845,SUMIFS(Master[Kms],Master[Leg],Master[[#This Row],[Leg]],Master[Depot],Master[[#This Row],[Depot]]),"")</f>
        <v/>
      </c>
      <c r="AT2844" s="497" t="str">
        <f>IF(LEN(Master[[#This Row],[Drv OT2]])=0, "", TIME(TRUNC(Master[[#This Row],[Drv OT2]]),60*(Master[[#This Row],[Drv OT2]]-TRUNC(Master[[#This Row],[Drv OT2]]))/0.6,0))</f>
        <v/>
      </c>
      <c r="AU2844" s="498" t="str">
        <f>IF(LEN(Master[[#This Row],[Cond OT2]])=0, "", TIME(TRUNC(Master[[#This Row],[Cond OT2]]),60*(Master[[#This Row],[Cond OT2]]-TRUNC(Master[[#This Row],[Cond OT2]]))/0.6,0))</f>
        <v/>
      </c>
      <c r="AV2844" s="754"/>
      <c r="AW2844" s="755"/>
      <c r="AX2844" s="197" t="str">
        <f t="shared" si="1264"/>
        <v/>
      </c>
      <c r="AY2844" s="197" t="str">
        <f t="shared" si="1265"/>
        <v/>
      </c>
      <c r="AZ2844" s="197"/>
      <c r="BA2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15" t="str">
        <f t="shared" si="1249"/>
        <v>MATIMOL-AGONDA CHRC-CANACONA</v>
      </c>
      <c r="BH2844" s="515" t="str">
        <f t="shared" si="1259"/>
        <v>CANACONA-AGONDA CHRC-MATIMOL</v>
      </c>
      <c r="BI2844" s="634">
        <f>IF(ISNUMBER(FIND("A",Master[[#This Row],[Leg]])), DATE(1900, 1, 1), DATE(1900,1,1)+1) + Master[[#This Row],[Dep]]</f>
        <v>1.6354166666666665</v>
      </c>
      <c r="BJ2844" s="202">
        <f>IF(Master[[#This Row],[Arr]]&lt;Master[[#This Row],[Dep]], 1, 0)</f>
        <v>0</v>
      </c>
      <c r="BK2844" s="6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35" t="str">
        <f t="shared" si="1266"/>
        <v>CAN</v>
      </c>
      <c r="BM2844" s="435" t="str">
        <f t="shared" si="1267"/>
        <v/>
      </c>
      <c r="BN2844" s="435" t="str">
        <f t="shared" si="1268"/>
        <v>AGONDA</v>
      </c>
      <c r="BO2844" s="435" t="str">
        <f t="shared" si="1269"/>
        <v/>
      </c>
      <c r="BP2844" s="435" t="str">
        <f t="shared" si="1270"/>
        <v>MATIMOL</v>
      </c>
      <c r="BQ2844" s="435" t="str">
        <f t="shared" si="1271"/>
        <v/>
      </c>
      <c r="BR2844" s="435" t="s">
        <v>827</v>
      </c>
      <c r="BS2844" s="370" t="s">
        <v>849</v>
      </c>
      <c r="BT2844" s="370" t="s">
        <v>882</v>
      </c>
      <c r="BU2844" s="635">
        <v>15.15</v>
      </c>
      <c r="BV2844" s="636" t="s">
        <v>158</v>
      </c>
      <c r="BW2844" s="635">
        <v>15.55</v>
      </c>
      <c r="BX2844" s="635"/>
      <c r="BY2844" s="635"/>
      <c r="BZ2844" s="520"/>
      <c r="CA2844" s="520"/>
      <c r="CB2844" s="1434" t="b">
        <f>Master[[#This Row],[ETM Kms]]=Master[[#This Row],[Kms]]</f>
        <v>1</v>
      </c>
    </row>
    <row r="2845" spans="1:80" hidden="1">
      <c r="A2845" s="155" t="s">
        <v>7</v>
      </c>
      <c r="B2845" s="155" t="str">
        <f t="array" ref="B2845">VLOOKUP(INDEX($C$4:$C2845,_xlfn.XMATCH(FALSE,ISBLANK($C$4:$C2845),0,-1)), BusTypeLookup,2,FALSE)</f>
        <v>Mini-40</v>
      </c>
      <c r="C2845" s="197"/>
      <c r="D2845" s="197"/>
      <c r="E2845" s="19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9"/>
      <c r="G2845" s="199"/>
      <c r="H2845" s="197"/>
      <c r="I2845" s="200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200" t="str">
        <f t="array" ref="J2845">INDEX($H$4:$H2845, _xlfn.XMATCH(FALSE,ISBLANK($H$4:$H2845),0,-1))</f>
        <v>94A</v>
      </c>
      <c r="K2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0" t="str">
        <f>IF(ISBLANK(Master[[#This Row],[Depot override]]), Master[[#This Row],[Depot]], Master[[#This Row],[Depot override]])</f>
        <v>MRG</v>
      </c>
      <c r="M2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200">
        <f>VLOOKUP(Master[[#This Row],[Full ETM Route No]],ETMRoutes[[Full ETM Route No]:[Kms]],7,FALSE)</f>
        <v>20</v>
      </c>
      <c r="O2845" s="201" t="str">
        <f>IF(ISBLANK(Master[[#This Row],[Depot override]]), Master[[#This Row],[Depot]], Master[[#This Row],[Depot override]]) &amp; Master[[#This Row],[ETM Route No]]</f>
        <v>MRG50</v>
      </c>
      <c r="P2845" s="202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203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3"/>
      <c r="S2845" s="203"/>
      <c r="T2845" s="203"/>
      <c r="U2845" s="203"/>
      <c r="V2845" s="445" t="s">
        <v>3568</v>
      </c>
      <c r="W2845" s="204" t="s">
        <v>2470</v>
      </c>
      <c r="X2845" s="204" t="str">
        <f t="shared" si="1263"/>
        <v/>
      </c>
      <c r="Y2845" s="204" t="str">
        <f t="shared" si="1252"/>
        <v/>
      </c>
      <c r="Z2845" s="204" t="str">
        <f t="shared" si="1258"/>
        <v/>
      </c>
      <c r="AA2845" s="446" t="s">
        <v>60</v>
      </c>
      <c r="AB2845" s="205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54">
        <v>20</v>
      </c>
      <c r="AD2845" s="782"/>
      <c r="AE2845" s="698"/>
      <c r="AF2845" s="207"/>
      <c r="AG2845" s="206"/>
      <c r="AH2845" s="699"/>
      <c r="AI2845" s="497">
        <f t="shared" si="1260"/>
        <v>0.66666666666666663</v>
      </c>
      <c r="AJ2845" s="208" t="str">
        <f t="shared" si="1261"/>
        <v/>
      </c>
      <c r="AK2845" s="208"/>
      <c r="AL2845" s="208"/>
      <c r="AM2845" s="208"/>
      <c r="AN2845" s="498">
        <f t="shared" si="1262"/>
        <v>0.69444444444444453</v>
      </c>
      <c r="AO2845" s="754"/>
      <c r="AP2845" s="755"/>
      <c r="AQ2845" s="497" t="str">
        <f>IF(LEN(Master[[#This Row],[Spread Hrs.]])=0, "", TIME(TRUNC(Master[[#This Row],[Spread Hrs.]]),60*(Master[[#This Row],[Spread Hrs.]]-TRUNC(Master[[#This Row],[Spread Hrs.]]))/0.6,0))</f>
        <v/>
      </c>
      <c r="AR2845" s="498" t="str">
        <f>IF(LEN(Master[[#This Row],[Wrk Hrs.]])=0, "", TIME(TRUNC(Master[[#This Row],[Wrk Hrs.]]),60*(Master[[#This Row],[Wrk Hrs.]]-TRUNC(Master[[#This Row],[Wrk Hrs.]]))/0.6,0))</f>
        <v/>
      </c>
      <c r="AS2845" s="234" t="str">
        <f>IF($J2845&lt;&gt;$J2846,SUMIFS(Master[Kms],Master[Leg],Master[[#This Row],[Leg]],Master[Depot],Master[[#This Row],[Depot]]),"")</f>
        <v/>
      </c>
      <c r="AT2845" s="497" t="str">
        <f>IF(LEN(Master[[#This Row],[Drv OT2]])=0, "", TIME(TRUNC(Master[[#This Row],[Drv OT2]]),60*(Master[[#This Row],[Drv OT2]]-TRUNC(Master[[#This Row],[Drv OT2]]))/0.6,0))</f>
        <v/>
      </c>
      <c r="AU2845" s="498" t="str">
        <f>IF(LEN(Master[[#This Row],[Cond OT2]])=0, "", TIME(TRUNC(Master[[#This Row],[Cond OT2]]),60*(Master[[#This Row],[Cond OT2]]-TRUNC(Master[[#This Row],[Cond OT2]]))/0.6,0))</f>
        <v/>
      </c>
      <c r="AV2845" s="754"/>
      <c r="AW2845" s="755"/>
      <c r="AX2845" s="197" t="str">
        <f t="shared" si="1264"/>
        <v/>
      </c>
      <c r="AY2845" s="197" t="str">
        <f t="shared" si="1265"/>
        <v/>
      </c>
      <c r="AZ2845" s="197"/>
      <c r="BA2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15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15" t="str">
        <f t="shared" si="1259"/>
        <v>CANACONA-AGONDA CHRC-MATIMOL</v>
      </c>
      <c r="BI2845" s="634">
        <f>IF(ISNUMBER(FIND("A",Master[[#This Row],[Leg]])), DATE(1900, 1, 1), DATE(1900,1,1)+1) + Master[[#This Row],[Dep]]</f>
        <v>1.6666666666666665</v>
      </c>
      <c r="BJ2845" s="202">
        <f>IF(Master[[#This Row],[Arr]]&lt;Master[[#This Row],[Dep]], 1, 0)</f>
        <v>0</v>
      </c>
      <c r="BK2845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35" t="str">
        <f t="shared" si="1266"/>
        <v>MATIMOL</v>
      </c>
      <c r="BM2845" s="435" t="str">
        <f t="shared" si="1267"/>
        <v/>
      </c>
      <c r="BN2845" s="435" t="str">
        <f t="shared" si="1268"/>
        <v>AGONDA</v>
      </c>
      <c r="BO2845" s="435" t="str">
        <f t="shared" si="1269"/>
        <v/>
      </c>
      <c r="BP2845" s="435" t="str">
        <f t="shared" si="1270"/>
        <v>CAN</v>
      </c>
      <c r="BQ2845" s="435" t="str">
        <f t="shared" si="1271"/>
        <v/>
      </c>
      <c r="BR2845" s="370" t="s">
        <v>882</v>
      </c>
      <c r="BS2845" s="370" t="s">
        <v>849</v>
      </c>
      <c r="BT2845" s="647" t="s">
        <v>827</v>
      </c>
      <c r="BU2845" s="635">
        <v>16</v>
      </c>
      <c r="BV2845" s="636" t="s">
        <v>158</v>
      </c>
      <c r="BW2845" s="635">
        <v>16.399999999999999</v>
      </c>
      <c r="BX2845" s="635"/>
      <c r="BY2845" s="635"/>
      <c r="BZ2845" s="520"/>
      <c r="CA2845" s="520"/>
      <c r="CB2845" s="1434" t="b">
        <f>Master[[#This Row],[ETM Kms]]=Master[[#This Row],[Kms]]</f>
        <v>1</v>
      </c>
    </row>
    <row r="2846" spans="1:80" hidden="1">
      <c r="A2846" s="155" t="s">
        <v>7</v>
      </c>
      <c r="B2846" s="155" t="str">
        <f t="array" ref="B2846">VLOOKUP(INDEX($C$4:$C2846,_xlfn.XMATCH(FALSE,ISBLANK($C$4:$C2846),0,-1)), BusTypeLookup,2,FALSE)</f>
        <v>Mini-40</v>
      </c>
      <c r="C2846" s="197"/>
      <c r="D2846" s="197"/>
      <c r="E2846" s="19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9"/>
      <c r="G2846" s="199"/>
      <c r="H2846" s="197"/>
      <c r="I2846" s="200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200" t="str">
        <f t="array" ref="J2846">INDEX($H$4:$H2846, _xlfn.XMATCH(FALSE,ISBLANK($H$4:$H2846),0,-1))</f>
        <v>94A</v>
      </c>
      <c r="K2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0" t="str">
        <f>IF(ISBLANK(Master[[#This Row],[Depot override]]), Master[[#This Row],[Depot]], Master[[#This Row],[Depot override]])</f>
        <v>MRG</v>
      </c>
      <c r="M2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0">
        <f>VLOOKUP(Master[[#This Row],[Full ETM Route No]],ETMRoutes[[Full ETM Route No]:[Kms]],7,FALSE)</f>
        <v>20</v>
      </c>
      <c r="O2846" s="201" t="str">
        <f>IF(ISBLANK(Master[[#This Row],[Depot override]]), Master[[#This Row],[Depot]], Master[[#This Row],[Depot override]]) &amp; Master[[#This Row],[ETM Route No]]</f>
        <v>MRG46</v>
      </c>
      <c r="P2846" s="202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203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3"/>
      <c r="S2846" s="203"/>
      <c r="T2846" s="203"/>
      <c r="U2846" s="203"/>
      <c r="V2846" s="445" t="s">
        <v>60</v>
      </c>
      <c r="W2846" s="204" t="s">
        <v>3570</v>
      </c>
      <c r="X2846" s="204" t="str">
        <f t="shared" si="1263"/>
        <v/>
      </c>
      <c r="Y2846" s="204" t="str">
        <f t="shared" si="1252"/>
        <v/>
      </c>
      <c r="Z2846" s="204" t="str">
        <f t="shared" si="1258"/>
        <v/>
      </c>
      <c r="AA2846" s="446" t="s">
        <v>3935</v>
      </c>
      <c r="AB2846" s="205" t="str">
        <f t="shared" si="1272"/>
        <v>CANACONA-MATVE-POPAIDANDO</v>
      </c>
      <c r="AC2846" s="754">
        <v>20</v>
      </c>
      <c r="AD2846" s="782"/>
      <c r="AE2846" s="698"/>
      <c r="AF2846" s="207"/>
      <c r="AG2846" s="206"/>
      <c r="AH2846" s="699"/>
      <c r="AI2846" s="497">
        <f t="shared" si="1260"/>
        <v>0.72222222222222221</v>
      </c>
      <c r="AJ2846" s="208" t="str">
        <f t="shared" si="1261"/>
        <v/>
      </c>
      <c r="AK2846" s="208"/>
      <c r="AL2846" s="208"/>
      <c r="AM2846" s="208"/>
      <c r="AN2846" s="498">
        <f t="shared" si="1262"/>
        <v>0.76388888888888884</v>
      </c>
      <c r="AO2846" s="754">
        <v>1</v>
      </c>
      <c r="AP2846" s="755">
        <v>1</v>
      </c>
      <c r="AQ2846" s="497">
        <f>IF(LEN(Master[[#This Row],[Spread Hrs.]])=0, "", TIME(TRUNC(Master[[#This Row],[Spread Hrs.]]),60*(Master[[#This Row],[Spread Hrs.]]-TRUNC(Master[[#This Row],[Spread Hrs.]]))/0.6,0))</f>
        <v>0.34027777777777773</v>
      </c>
      <c r="AR2846" s="498">
        <f>IF(LEN(Master[[#This Row],[Wrk Hrs.]])=0, "", TIME(TRUNC(Master[[#This Row],[Wrk Hrs.]]),60*(Master[[#This Row],[Wrk Hrs.]]-TRUNC(Master[[#This Row],[Wrk Hrs.]]))/0.6,0))</f>
        <v>0.29166666666666669</v>
      </c>
      <c r="AS2846" s="234">
        <f>IF($J2846&lt;&gt;$J2847,SUMIFS(Master[Kms],Master[Leg],Master[[#This Row],[Leg]],Master[Depot],Master[[#This Row],[Depot]]),"")</f>
        <v>159</v>
      </c>
      <c r="AT2846" s="497">
        <f>IF(LEN(Master[[#This Row],[Drv OT2]])=0, "", TIME(TRUNC(Master[[#This Row],[Drv OT2]]),60*(Master[[#This Row],[Drv OT2]]-TRUNC(Master[[#This Row],[Drv OT2]]))/0.6,0))</f>
        <v>0</v>
      </c>
      <c r="AU2846" s="498">
        <f>IF(LEN(Master[[#This Row],[Cond OT2]])=0, "", TIME(TRUNC(Master[[#This Row],[Cond OT2]]),60*(Master[[#This Row],[Cond OT2]]-TRUNC(Master[[#This Row],[Cond OT2]]))/0.6,0))</f>
        <v>0</v>
      </c>
      <c r="AV2846" s="754">
        <v>0</v>
      </c>
      <c r="AW2846" s="755">
        <v>0</v>
      </c>
      <c r="AX2846" s="197" t="str">
        <f t="shared" si="1264"/>
        <v/>
      </c>
      <c r="AY2846" s="197" t="str">
        <f t="shared" si="1265"/>
        <v>DANDO</v>
      </c>
      <c r="AZ2846" s="212" t="s">
        <v>884</v>
      </c>
      <c r="BA2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15" t="str">
        <f t="shared" si="1273"/>
        <v>POPAIDANDO-MATVE-CANACONA</v>
      </c>
      <c r="BH2846" s="515" t="str">
        <f t="shared" si="1259"/>
        <v>CANACONA-MATVE-POPAIDANDO</v>
      </c>
      <c r="BI2846" s="634">
        <f>IF(ISNUMBER(FIND("A",Master[[#This Row],[Leg]])), DATE(1900, 1, 1), DATE(1900,1,1)+1) + Master[[#This Row],[Dep]]</f>
        <v>1.7222222222222223</v>
      </c>
      <c r="BJ2846" s="202">
        <f>IF(Master[[#This Row],[Arr]]&lt;Master[[#This Row],[Dep]], 1, 0)</f>
        <v>0</v>
      </c>
      <c r="BK2846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35" t="str">
        <f t="shared" si="1266"/>
        <v>CAN</v>
      </c>
      <c r="BM2846" s="435" t="str">
        <f t="shared" si="1267"/>
        <v/>
      </c>
      <c r="BN2846" s="435" t="str">
        <f t="shared" si="1268"/>
        <v>MATIMOL</v>
      </c>
      <c r="BO2846" s="435" t="str">
        <f t="shared" si="1269"/>
        <v/>
      </c>
      <c r="BP2846" s="435" t="str">
        <f t="shared" si="1270"/>
        <v>P'DANDO</v>
      </c>
      <c r="BQ2846" s="435" t="str">
        <f t="shared" si="1271"/>
        <v/>
      </c>
      <c r="BR2846" s="435" t="s">
        <v>827</v>
      </c>
      <c r="BS2846" s="370" t="s">
        <v>882</v>
      </c>
      <c r="BT2846" s="435" t="s">
        <v>883</v>
      </c>
      <c r="BU2846" s="635">
        <v>17.2</v>
      </c>
      <c r="BV2846" s="636" t="s">
        <v>158</v>
      </c>
      <c r="BW2846" s="635">
        <v>18.2</v>
      </c>
      <c r="BX2846" s="635">
        <v>8.1</v>
      </c>
      <c r="BY2846" s="635">
        <v>7</v>
      </c>
      <c r="BZ2846" s="520">
        <v>0</v>
      </c>
      <c r="CA2846" s="520">
        <v>0</v>
      </c>
      <c r="CB2846" s="1434" t="b">
        <f>Master[[#This Row],[ETM Kms]]=Master[[#This Row],[Kms]]</f>
        <v>1</v>
      </c>
    </row>
    <row r="2847" spans="1:80" ht="22" hidden="1">
      <c r="A2847" s="155" t="s">
        <v>7</v>
      </c>
      <c r="B2847" s="155" t="str">
        <f t="array" ref="B2847">VLOOKUP(INDEX($C$4:$C2847,_xlfn.XMATCH(FALSE,ISBLANK($C$4:$C2847),0,-1)), BusTypeLookup,2,FALSE)</f>
        <v>Mini-40</v>
      </c>
      <c r="C2847" s="197"/>
      <c r="D2847" s="197"/>
      <c r="E2847" s="19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9"/>
      <c r="G2847" s="199"/>
      <c r="H2847" s="197">
        <v>94</v>
      </c>
      <c r="I2847" s="200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200">
        <f t="array" ref="J2847">INDEX($H$4:$H2847, _xlfn.XMATCH(FALSE,ISBLANK($H$4:$H2847),0,-1))</f>
        <v>94</v>
      </c>
      <c r="K2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0" t="str">
        <f>IF(ISBLANK(Master[[#This Row],[Depot override]]), Master[[#This Row],[Depot]], Master[[#This Row],[Depot override]])</f>
        <v>MRG</v>
      </c>
      <c r="M2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0">
        <f>VLOOKUP(Master[[#This Row],[Full ETM Route No]],ETMRoutes[[Full ETM Route No]:[Kms]],7,FALSE)</f>
        <v>90</v>
      </c>
      <c r="O2847" s="201" t="str">
        <f>IF(ISBLANK(Master[[#This Row],[Depot override]]), Master[[#This Row],[Depot]], Master[[#This Row],[Depot override]]) &amp; Master[[#This Row],[ETM Route No]]</f>
        <v>MRG43</v>
      </c>
      <c r="P2847" s="202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203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3"/>
      <c r="S2847" s="203"/>
      <c r="T2847" s="203"/>
      <c r="U2847" s="203"/>
      <c r="V2847" s="445" t="s">
        <v>3935</v>
      </c>
      <c r="W2847" s="204" t="str">
        <f>IF( AND(LEN(BM2847)=0, LEN(BN2847)=0), "", IFERROR(VLOOKUP(IF(LEN($BM2847)=0,$BN2847,$BM2847),Loc2Code,2,FALSE),VLOOKUP(IF(LEN($BM2847)=0,$BN2847,$BM2847),Code2Loc,1,FALSE)))</f>
        <v>CUN</v>
      </c>
      <c r="X2847" s="204" t="str">
        <f t="shared" si="1263"/>
        <v>MRG</v>
      </c>
      <c r="Y2847" s="204" t="str">
        <f t="shared" si="1252"/>
        <v/>
      </c>
      <c r="Z2847" s="204" t="str">
        <f t="shared" si="1258"/>
        <v/>
      </c>
      <c r="AA2847" s="446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205" t="str">
        <f t="shared" si="1272"/>
        <v>POPAIDANDO-CUNCOLIM-MARGAO-PANAJI</v>
      </c>
      <c r="AC2847" s="754">
        <v>90</v>
      </c>
      <c r="AD2847" s="782"/>
      <c r="AE2847" s="698"/>
      <c r="AF2847" s="207"/>
      <c r="AG2847" s="206"/>
      <c r="AH2847" s="699"/>
      <c r="AI2847" s="497">
        <f t="shared" si="1260"/>
        <v>0.28125</v>
      </c>
      <c r="AJ2847" s="208" t="str">
        <f t="shared" si="1261"/>
        <v/>
      </c>
      <c r="AK2847" s="208"/>
      <c r="AL2847" s="208"/>
      <c r="AM2847" s="208"/>
      <c r="AN2847" s="498">
        <f t="shared" si="1262"/>
        <v>0.40625</v>
      </c>
      <c r="AO2847" s="754"/>
      <c r="AP2847" s="755"/>
      <c r="AQ2847" s="497" t="str">
        <f>IF(LEN(Master[[#This Row],[Spread Hrs.]])=0, "", TIME(TRUNC(Master[[#This Row],[Spread Hrs.]]),60*(Master[[#This Row],[Spread Hrs.]]-TRUNC(Master[[#This Row],[Spread Hrs.]]))/0.6,0))</f>
        <v/>
      </c>
      <c r="AR2847" s="498" t="str">
        <f>IF(LEN(Master[[#This Row],[Wrk Hrs.]])=0, "", TIME(TRUNC(Master[[#This Row],[Wrk Hrs.]]),60*(Master[[#This Row],[Wrk Hrs.]]-TRUNC(Master[[#This Row],[Wrk Hrs.]]))/0.6,0))</f>
        <v/>
      </c>
      <c r="AS2847" s="234" t="str">
        <f>IF($J2847&lt;&gt;$J2848,SUMIFS(Master[Kms],Master[Leg],Master[[#This Row],[Leg]],Master[Depot],Master[[#This Row],[Depot]]),"")</f>
        <v/>
      </c>
      <c r="AT2847" s="497" t="str">
        <f>IF(LEN(Master[[#This Row],[Drv OT2]])=0, "", TIME(TRUNC(Master[[#This Row],[Drv OT2]]),60*(Master[[#This Row],[Drv OT2]]-TRUNC(Master[[#This Row],[Drv OT2]]))/0.6,0))</f>
        <v/>
      </c>
      <c r="AU2847" s="498" t="str">
        <f>IF(LEN(Master[[#This Row],[Cond OT2]])=0, "", TIME(TRUNC(Master[[#This Row],[Cond OT2]]),60*(Master[[#This Row],[Cond OT2]]-TRUNC(Master[[#This Row],[Cond OT2]]))/0.6,0))</f>
        <v/>
      </c>
      <c r="AV2847" s="754"/>
      <c r="AW2847" s="755"/>
      <c r="AX2847" s="197" t="str">
        <f t="shared" si="1264"/>
        <v/>
      </c>
      <c r="AY2847" s="197" t="str">
        <f t="shared" si="1265"/>
        <v/>
      </c>
      <c r="AZ2847" s="212" t="s">
        <v>2061</v>
      </c>
      <c r="BA2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15" t="str">
        <f t="shared" si="1273"/>
        <v>PANAJI-MARGAO-CUNCOLIM-POPAIDANDO</v>
      </c>
      <c r="BH2847" s="515" t="str">
        <f t="shared" si="1259"/>
        <v>PANAJI-MARGAO-CUNCOLIM-POPAIDANDO</v>
      </c>
      <c r="BI2847" s="634">
        <f>IF(ISNUMBER(FIND("A",Master[[#This Row],[Leg]])), DATE(1900, 1, 1), DATE(1900,1,1)+1) + Master[[#This Row],[Dep]]</f>
        <v>2.28125</v>
      </c>
      <c r="BJ2847" s="202">
        <f>IF(Master[[#This Row],[Arr]]&lt;Master[[#This Row],[Dep]], 1, 0)</f>
        <v>0</v>
      </c>
      <c r="BK284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35" t="str">
        <f t="shared" si="1266"/>
        <v>P'DANDO</v>
      </c>
      <c r="BM2847" s="435" t="str">
        <f t="shared" si="1267"/>
        <v/>
      </c>
      <c r="BN2847" s="435" t="str">
        <f t="shared" si="1268"/>
        <v>CUN</v>
      </c>
      <c r="BO2847" s="435" t="str">
        <f t="shared" si="1269"/>
        <v>MRG</v>
      </c>
      <c r="BP2847" s="435" t="str">
        <f t="shared" si="1270"/>
        <v>PNJ</v>
      </c>
      <c r="BQ2847" s="435" t="str">
        <f t="shared" si="1271"/>
        <v/>
      </c>
      <c r="BR2847" s="435" t="s">
        <v>883</v>
      </c>
      <c r="BS2847" s="370" t="s">
        <v>2071</v>
      </c>
      <c r="BT2847" s="435" t="s">
        <v>2</v>
      </c>
      <c r="BU2847" s="635">
        <v>6.45</v>
      </c>
      <c r="BV2847" s="636" t="s">
        <v>158</v>
      </c>
      <c r="BW2847" s="635">
        <v>9.4499999999999993</v>
      </c>
      <c r="BX2847" s="635"/>
      <c r="BY2847" s="635"/>
      <c r="BZ2847" s="520"/>
      <c r="CA2847" s="520"/>
      <c r="CB2847" s="1434" t="b">
        <f>Master[[#This Row],[ETM Kms]]=Master[[#This Row],[Kms]]</f>
        <v>1</v>
      </c>
    </row>
    <row r="2848" spans="1:80" hidden="1">
      <c r="A2848" s="155" t="s">
        <v>7</v>
      </c>
      <c r="B2848" s="155" t="str">
        <f t="array" ref="B2848">VLOOKUP(INDEX($C$4:$C2848,_xlfn.XMATCH(FALSE,ISBLANK($C$4:$C2848),0,-1)), BusTypeLookup,2,FALSE)</f>
        <v>Mini-40</v>
      </c>
      <c r="C2848" s="197"/>
      <c r="D2848" s="197"/>
      <c r="E2848" s="19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9"/>
      <c r="G2848" s="199"/>
      <c r="H2848" s="197"/>
      <c r="I2848" s="200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200">
        <f t="array" ref="J2848">INDEX($H$4:$H2848, _xlfn.XMATCH(FALSE,ISBLANK($H$4:$H2848),0,-1))</f>
        <v>94</v>
      </c>
      <c r="K2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0" t="str">
        <f>IF(ISBLANK(Master[[#This Row],[Depot override]]), Master[[#This Row],[Depot]], Master[[#This Row],[Depot override]])</f>
        <v>MRG</v>
      </c>
      <c r="M2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0">
        <f>VLOOKUP(Master[[#This Row],[Full ETM Route No]],ETMRoutes[[Full ETM Route No]:[Kms]],7,FALSE)</f>
        <v>31</v>
      </c>
      <c r="O2848" s="201" t="str">
        <f>IF(ISBLANK(Master[[#This Row],[Depot override]]), Master[[#This Row],[Depot]], Master[[#This Row],[Depot override]]) &amp; Master[[#This Row],[ETM Route No]]</f>
        <v>MRG1</v>
      </c>
      <c r="P2848" s="202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203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8" s="203"/>
      <c r="S2848" s="203"/>
      <c r="T2848" s="203"/>
      <c r="U2848" s="203"/>
      <c r="V2848" s="445" t="str">
        <f t="shared" ref="V2848:V2854" si="1275">IF(ISBLANK($BL2848),"",IFERROR(VLOOKUP($BL2848,Loc2Code,2,FALSE),VLOOKUP($BL2848,Code2Loc,1,FALSE)))</f>
        <v>PNJ</v>
      </c>
      <c r="W2848" s="204" t="str">
        <f>IF( AND(LEN(BM2848)=0, LEN(BN2848)=0), "", IFERROR(VLOOKUP(IF(LEN($BM2848)=0,$BN2848,$BM2848),Loc2Code,2,FALSE),VLOOKUP(IF(LEN($BM2848)=0,$BN2848,$BM2848),Code2Loc,1,FALSE)))</f>
        <v>CRT</v>
      </c>
      <c r="X2848" s="204" t="str">
        <f t="shared" si="1263"/>
        <v/>
      </c>
      <c r="Y2848" s="204" t="str">
        <f t="shared" si="1252"/>
        <v/>
      </c>
      <c r="Z2848" s="204" t="str">
        <f t="shared" si="1258"/>
        <v/>
      </c>
      <c r="AA2848" s="446" t="str">
        <f t="shared" si="1274"/>
        <v>MRG</v>
      </c>
      <c r="AB2848" s="205" t="str">
        <f t="shared" si="1272"/>
        <v>PANAJI-CORTALIM-MARGAO</v>
      </c>
      <c r="AC2848" s="754">
        <v>31</v>
      </c>
      <c r="AD2848" s="782"/>
      <c r="AE2848" s="698"/>
      <c r="AF2848" s="207"/>
      <c r="AG2848" s="206"/>
      <c r="AH2848" s="699"/>
      <c r="AI2848" s="497">
        <f t="shared" si="1260"/>
        <v>0.40972222222222227</v>
      </c>
      <c r="AJ2848" s="208" t="str">
        <f t="shared" si="1261"/>
        <v/>
      </c>
      <c r="AK2848" s="208"/>
      <c r="AL2848" s="208"/>
      <c r="AM2848" s="208"/>
      <c r="AN2848" s="498">
        <f t="shared" si="1262"/>
        <v>0.4513888888888889</v>
      </c>
      <c r="AO2848" s="754">
        <v>1</v>
      </c>
      <c r="AP2848" s="755">
        <v>1</v>
      </c>
      <c r="AQ2848" s="497">
        <f>IF(LEN(Master[[#This Row],[Spread Hrs.]])=0, "", TIME(TRUNC(Master[[#This Row],[Spread Hrs.]]),60*(Master[[#This Row],[Spread Hrs.]]-TRUNC(Master[[#This Row],[Spread Hrs.]]))/0.6,0))</f>
        <v>0.16666666666666666</v>
      </c>
      <c r="AR2848" s="498">
        <f>IF(LEN(Master[[#This Row],[Wrk Hrs.]])=0, "", TIME(TRUNC(Master[[#This Row],[Wrk Hrs.]]),60*(Master[[#This Row],[Wrk Hrs.]]-TRUNC(Master[[#This Row],[Wrk Hrs.]]))/0.6,0))</f>
        <v>0.16666666666666666</v>
      </c>
      <c r="AS2848" s="234">
        <f>IF($J2848&lt;&gt;$J2849,SUMIFS(Master[Kms],Master[Leg],Master[[#This Row],[Leg]],Master[Depot],Master[[#This Row],[Depot]]),"")</f>
        <v>121</v>
      </c>
      <c r="AT2848" s="497">
        <f>IF(LEN(Master[[#This Row],[Drv OT2]])=0, "", TIME(TRUNC(Master[[#This Row],[Drv OT2]]),60*(Master[[#This Row],[Drv OT2]]-TRUNC(Master[[#This Row],[Drv OT2]]))/0.6,0))</f>
        <v>0</v>
      </c>
      <c r="AU2848" s="498">
        <f>IF(LEN(Master[[#This Row],[Cond OT2]])=0, "", TIME(TRUNC(Master[[#This Row],[Cond OT2]]),60*(Master[[#This Row],[Cond OT2]]-TRUNC(Master[[#This Row],[Cond OT2]]))/0.6,0))</f>
        <v>0</v>
      </c>
      <c r="AV2848" s="754">
        <v>0</v>
      </c>
      <c r="AW2848" s="755">
        <v>0</v>
      </c>
      <c r="AX2848" s="197" t="str">
        <f t="shared" si="1264"/>
        <v>Yes</v>
      </c>
      <c r="AY2848" s="197" t="str">
        <f t="shared" si="1265"/>
        <v>SCH</v>
      </c>
      <c r="AZ2848" s="242" t="s">
        <v>1262</v>
      </c>
      <c r="BA2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15" t="str">
        <f t="shared" si="1273"/>
        <v>MARGAO-CORTALIM-PANAJI</v>
      </c>
      <c r="BH2848" s="515" t="str">
        <f t="shared" si="1259"/>
        <v>MARGAO-CORTALIM-PANAJI</v>
      </c>
      <c r="BI2848" s="634">
        <f>IF(ISNUMBER(FIND("A",Master[[#This Row],[Leg]])), DATE(1900, 1, 1), DATE(1900,1,1)+1) + Master[[#This Row],[Dep]]</f>
        <v>2.4097222222222223</v>
      </c>
      <c r="BJ2848" s="202">
        <f>IF(Master[[#This Row],[Arr]]&lt;Master[[#This Row],[Dep]], 1, 0)</f>
        <v>0</v>
      </c>
      <c r="BK2848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35" t="str">
        <f t="shared" si="1266"/>
        <v>PNJ</v>
      </c>
      <c r="BM2848" s="435" t="str">
        <f t="shared" si="1267"/>
        <v/>
      </c>
      <c r="BN2848" s="435" t="str">
        <f t="shared" si="1268"/>
        <v>CRT</v>
      </c>
      <c r="BO2848" s="435" t="str">
        <f t="shared" si="1269"/>
        <v/>
      </c>
      <c r="BP2848" s="435" t="str">
        <f t="shared" si="1270"/>
        <v>MRG</v>
      </c>
      <c r="BQ2848" s="435" t="str">
        <f t="shared" si="1271"/>
        <v/>
      </c>
      <c r="BR2848" s="435" t="s">
        <v>2</v>
      </c>
      <c r="BS2848" s="435" t="s">
        <v>27</v>
      </c>
      <c r="BT2848" s="435" t="s">
        <v>7</v>
      </c>
      <c r="BU2848" s="635">
        <v>9.5</v>
      </c>
      <c r="BV2848" s="636" t="s">
        <v>158</v>
      </c>
      <c r="BW2848" s="635">
        <v>10.5</v>
      </c>
      <c r="BX2848" s="635">
        <v>4</v>
      </c>
      <c r="BY2848" s="635">
        <v>4</v>
      </c>
      <c r="BZ2848" s="520">
        <v>0</v>
      </c>
      <c r="CA2848" s="520">
        <v>0</v>
      </c>
      <c r="CB2848" s="1434" t="b">
        <f>Master[[#This Row],[ETM Kms]]=Master[[#This Row],[Kms]]</f>
        <v>1</v>
      </c>
    </row>
    <row r="2849" spans="1:80" hidden="1">
      <c r="A2849" s="155" t="s">
        <v>7</v>
      </c>
      <c r="B2849" s="155" t="str">
        <f t="array" ref="B2849">VLOOKUP(INDEX($C$4:$C2849,_xlfn.XMATCH(FALSE,ISBLANK($C$4:$C2849),0,-1)), BusTypeLookup,2,FALSE)</f>
        <v>Mini-40</v>
      </c>
      <c r="C2849" s="197" t="s">
        <v>683</v>
      </c>
      <c r="D2849" s="197"/>
      <c r="E2849" s="19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9"/>
      <c r="G2849" s="199"/>
      <c r="H2849" s="197" t="s">
        <v>624</v>
      </c>
      <c r="I2849" s="200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200" t="str">
        <f t="array" ref="J2849">INDEX($H$4:$H2849, _xlfn.XMATCH(FALSE,ISBLANK($H$4:$H2849),0,-1))</f>
        <v>95A</v>
      </c>
      <c r="K2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0" t="str">
        <f>IF(ISBLANK(Master[[#This Row],[Depot override]]), Master[[#This Row],[Depot]], Master[[#This Row],[Depot override]])</f>
        <v>MRG</v>
      </c>
      <c r="M2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0">
        <f>VLOOKUP(Master[[#This Row],[Full ETM Route No]],ETMRoutes[[Full ETM Route No]:[Kms]],7,FALSE)</f>
        <v>14</v>
      </c>
      <c r="O2849" s="201" t="str">
        <f>IF(ISBLANK(Master[[#This Row],[Depot override]]), Master[[#This Row],[Depot]], Master[[#This Row],[Depot override]]) &amp; Master[[#This Row],[ETM Route No]]</f>
        <v>MRG138</v>
      </c>
      <c r="P2849" s="202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3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9" s="203"/>
      <c r="S2849" s="203"/>
      <c r="T2849" s="203"/>
      <c r="U2849" s="203"/>
      <c r="V2849" s="445" t="str">
        <f t="shared" si="1275"/>
        <v>MRG</v>
      </c>
      <c r="W2849" s="204" t="s">
        <v>2889</v>
      </c>
      <c r="X2849" s="204" t="str">
        <f t="shared" si="1263"/>
        <v/>
      </c>
      <c r="Y2849" s="204" t="str">
        <f t="shared" si="1252"/>
        <v/>
      </c>
      <c r="Z2849" s="204" t="str">
        <f t="shared" si="1258"/>
        <v/>
      </c>
      <c r="AA2849" s="446" t="str">
        <f t="shared" si="1274"/>
        <v>MCZ</v>
      </c>
      <c r="AB2849" s="205" t="str">
        <f t="shared" si="1272"/>
        <v>MARGAO-CURTORIM-MACAZAN</v>
      </c>
      <c r="AC2849" s="754">
        <v>14</v>
      </c>
      <c r="AD2849" s="782"/>
      <c r="AE2849" s="698"/>
      <c r="AF2849" s="207"/>
      <c r="AG2849" s="206"/>
      <c r="AH2849" s="699"/>
      <c r="AI2849" s="497">
        <f t="shared" si="1260"/>
        <v>0.5625</v>
      </c>
      <c r="AJ2849" s="208" t="str">
        <f t="shared" si="1261"/>
        <v/>
      </c>
      <c r="AK2849" s="208"/>
      <c r="AL2849" s="208"/>
      <c r="AM2849" s="208"/>
      <c r="AN2849" s="498">
        <f t="shared" si="1262"/>
        <v>0.58333333333333337</v>
      </c>
      <c r="AO2849" s="754"/>
      <c r="AP2849" s="755"/>
      <c r="AQ2849" s="497" t="str">
        <f>IF(LEN(Master[[#This Row],[Spread Hrs.]])=0, "", TIME(TRUNC(Master[[#This Row],[Spread Hrs.]]),60*(Master[[#This Row],[Spread Hrs.]]-TRUNC(Master[[#This Row],[Spread Hrs.]]))/0.6,0))</f>
        <v/>
      </c>
      <c r="AR2849" s="498" t="str">
        <f>IF(LEN(Master[[#This Row],[Wrk Hrs.]])=0, "", TIME(TRUNC(Master[[#This Row],[Wrk Hrs.]]),60*(Master[[#This Row],[Wrk Hrs.]]-TRUNC(Master[[#This Row],[Wrk Hrs.]]))/0.6,0))</f>
        <v/>
      </c>
      <c r="AS2849" s="234" t="str">
        <f>IF($J2849&lt;&gt;$J2850,SUMIFS(Master[Kms],Master[Leg],Master[[#This Row],[Leg]],Master[Depot],Master[[#This Row],[Depot]]),"")</f>
        <v/>
      </c>
      <c r="AT2849" s="497" t="str">
        <f>IF(LEN(Master[[#This Row],[Drv OT2]])=0, "", TIME(TRUNC(Master[[#This Row],[Drv OT2]]),60*(Master[[#This Row],[Drv OT2]]-TRUNC(Master[[#This Row],[Drv OT2]]))/0.6,0))</f>
        <v/>
      </c>
      <c r="AU2849" s="498" t="str">
        <f>IF(LEN(Master[[#This Row],[Cond OT2]])=0, "", TIME(TRUNC(Master[[#This Row],[Cond OT2]]),60*(Master[[#This Row],[Cond OT2]]-TRUNC(Master[[#This Row],[Cond OT2]]))/0.6,0))</f>
        <v/>
      </c>
      <c r="AV2849" s="754"/>
      <c r="AW2849" s="755"/>
      <c r="AX2849" s="197" t="str">
        <f t="shared" si="1264"/>
        <v/>
      </c>
      <c r="AY2849" s="197" t="str">
        <f t="shared" si="1265"/>
        <v/>
      </c>
      <c r="AZ2849" s="209" t="s">
        <v>1977</v>
      </c>
      <c r="BA2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15" t="str">
        <f t="shared" si="1273"/>
        <v>MACAZAN-CURTORIM-MARGAO</v>
      </c>
      <c r="BH2849" s="515" t="str">
        <f t="shared" si="1259"/>
        <v>MACAZAN-CURTORIM-MARGAO</v>
      </c>
      <c r="BI2849" s="634">
        <f>IF(ISNUMBER(FIND("A",Master[[#This Row],[Leg]])), DATE(1900, 1, 1), DATE(1900,1,1)+1) + Master[[#This Row],[Dep]]</f>
        <v>1.5625</v>
      </c>
      <c r="BJ2849" s="202">
        <f>IF(Master[[#This Row],[Arr]]&lt;Master[[#This Row],[Dep]], 1, 0)</f>
        <v>0</v>
      </c>
      <c r="BK284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35" t="str">
        <f t="shared" si="1266"/>
        <v>MRG</v>
      </c>
      <c r="BM2849" s="435" t="str">
        <f t="shared" si="1267"/>
        <v/>
      </c>
      <c r="BN2849" s="435" t="str">
        <f t="shared" si="1268"/>
        <v>CRTORM</v>
      </c>
      <c r="BO2849" s="435" t="str">
        <f t="shared" si="1269"/>
        <v/>
      </c>
      <c r="BP2849" s="435" t="str">
        <f t="shared" si="1270"/>
        <v>MCZ</v>
      </c>
      <c r="BQ2849" s="435" t="str">
        <f t="shared" si="1271"/>
        <v/>
      </c>
      <c r="BR2849" s="435" t="s">
        <v>7</v>
      </c>
      <c r="BS2849" s="401" t="s">
        <v>2066</v>
      </c>
      <c r="BT2849" s="435" t="s">
        <v>866</v>
      </c>
      <c r="BU2849" s="635">
        <v>13.3</v>
      </c>
      <c r="BV2849" s="636" t="s">
        <v>158</v>
      </c>
      <c r="BW2849" s="635">
        <v>14</v>
      </c>
      <c r="BX2849" s="635"/>
      <c r="BY2849" s="635"/>
      <c r="BZ2849" s="520"/>
      <c r="CA2849" s="520"/>
      <c r="CB2849" s="1434" t="b">
        <f>Master[[#This Row],[ETM Kms]]=Master[[#This Row],[Kms]]</f>
        <v>1</v>
      </c>
    </row>
    <row r="2850" spans="1:80" hidden="1">
      <c r="A2850" s="155" t="s">
        <v>7</v>
      </c>
      <c r="B2850" s="155" t="str">
        <f t="array" ref="B2850">VLOOKUP(INDEX($C$4:$C2850,_xlfn.XMATCH(FALSE,ISBLANK($C$4:$C2850),0,-1)), BusTypeLookup,2,FALSE)</f>
        <v>Mini-40</v>
      </c>
      <c r="C2850" s="197"/>
      <c r="D2850" s="197"/>
      <c r="E2850" s="19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9"/>
      <c r="G2850" s="199"/>
      <c r="H2850" s="197"/>
      <c r="I2850" s="200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200" t="str">
        <f t="array" ref="J2850">INDEX($H$4:$H2850, _xlfn.XMATCH(FALSE,ISBLANK($H$4:$H2850),0,-1))</f>
        <v>95A</v>
      </c>
      <c r="K2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0" t="str">
        <f>IF(ISBLANK(Master[[#This Row],[Depot override]]), Master[[#This Row],[Depot]], Master[[#This Row],[Depot override]])</f>
        <v>MRG</v>
      </c>
      <c r="M2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0">
        <f>VLOOKUP(Master[[#This Row],[Full ETM Route No]],ETMRoutes[[Full ETM Route No]:[Kms]],7,FALSE)</f>
        <v>14</v>
      </c>
      <c r="O2850" s="201" t="str">
        <f>IF(ISBLANK(Master[[#This Row],[Depot override]]), Master[[#This Row],[Depot]], Master[[#This Row],[Depot override]]) &amp; Master[[#This Row],[ETM Route No]]</f>
        <v>MRG138</v>
      </c>
      <c r="P2850" s="202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203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3"/>
      <c r="S2850" s="203"/>
      <c r="T2850" s="203"/>
      <c r="U2850" s="203"/>
      <c r="V2850" s="445" t="str">
        <f t="shared" si="1275"/>
        <v>MCZ</v>
      </c>
      <c r="W2850" s="204" t="s">
        <v>2889</v>
      </c>
      <c r="X2850" s="204" t="str">
        <f t="shared" si="1263"/>
        <v/>
      </c>
      <c r="Y2850" s="204" t="str">
        <f t="shared" si="1252"/>
        <v/>
      </c>
      <c r="Z2850" s="204" t="str">
        <f t="shared" si="1258"/>
        <v/>
      </c>
      <c r="AA2850" s="446" t="str">
        <f t="shared" si="1274"/>
        <v>MRG</v>
      </c>
      <c r="AB2850" s="205" t="str">
        <f t="shared" si="1272"/>
        <v>MACAZAN-CURTORIM-MARGAO</v>
      </c>
      <c r="AC2850" s="754">
        <v>14</v>
      </c>
      <c r="AD2850" s="782"/>
      <c r="AE2850" s="698"/>
      <c r="AF2850" s="207"/>
      <c r="AG2850" s="206"/>
      <c r="AH2850" s="699"/>
      <c r="AI2850" s="497">
        <f t="shared" si="1260"/>
        <v>0.58680555555555558</v>
      </c>
      <c r="AJ2850" s="208" t="str">
        <f t="shared" si="1261"/>
        <v/>
      </c>
      <c r="AK2850" s="208"/>
      <c r="AL2850" s="208"/>
      <c r="AM2850" s="208"/>
      <c r="AN2850" s="498">
        <f t="shared" si="1262"/>
        <v>0.60763888888888895</v>
      </c>
      <c r="AO2850" s="754"/>
      <c r="AP2850" s="755"/>
      <c r="AQ2850" s="497" t="str">
        <f>IF(LEN(Master[[#This Row],[Spread Hrs.]])=0, "", TIME(TRUNC(Master[[#This Row],[Spread Hrs.]]),60*(Master[[#This Row],[Spread Hrs.]]-TRUNC(Master[[#This Row],[Spread Hrs.]]))/0.6,0))</f>
        <v/>
      </c>
      <c r="AR2850" s="498" t="str">
        <f>IF(LEN(Master[[#This Row],[Wrk Hrs.]])=0, "", TIME(TRUNC(Master[[#This Row],[Wrk Hrs.]]),60*(Master[[#This Row],[Wrk Hrs.]]-TRUNC(Master[[#This Row],[Wrk Hrs.]]))/0.6,0))</f>
        <v/>
      </c>
      <c r="AS2850" s="234" t="str">
        <f>IF($J2850&lt;&gt;$J2851,SUMIFS(Master[Kms],Master[Leg],Master[[#This Row],[Leg]],Master[Depot],Master[[#This Row],[Depot]]),"")</f>
        <v/>
      </c>
      <c r="AT2850" s="497" t="str">
        <f>IF(LEN(Master[[#This Row],[Drv OT2]])=0, "", TIME(TRUNC(Master[[#This Row],[Drv OT2]]),60*(Master[[#This Row],[Drv OT2]]-TRUNC(Master[[#This Row],[Drv OT2]]))/0.6,0))</f>
        <v/>
      </c>
      <c r="AU2850" s="498" t="str">
        <f>IF(LEN(Master[[#This Row],[Cond OT2]])=0, "", TIME(TRUNC(Master[[#This Row],[Cond OT2]]),60*(Master[[#This Row],[Cond OT2]]-TRUNC(Master[[#This Row],[Cond OT2]]))/0.6,0))</f>
        <v/>
      </c>
      <c r="AV2850" s="754"/>
      <c r="AW2850" s="755"/>
      <c r="AX2850" s="197" t="str">
        <f t="shared" si="1264"/>
        <v/>
      </c>
      <c r="AY2850" s="197" t="str">
        <f t="shared" si="1265"/>
        <v/>
      </c>
      <c r="AZ2850" s="209" t="s">
        <v>1977</v>
      </c>
      <c r="BA2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15" t="str">
        <f t="shared" si="1273"/>
        <v>MARGAO-CURTORIM-MACAZAN</v>
      </c>
      <c r="BH2850" s="515" t="str">
        <f t="shared" si="1259"/>
        <v>MACAZAN-CURTORIM-MARGAO</v>
      </c>
      <c r="BI2850" s="634">
        <f>IF(ISNUMBER(FIND("A",Master[[#This Row],[Leg]])), DATE(1900, 1, 1), DATE(1900,1,1)+1) + Master[[#This Row],[Dep]]</f>
        <v>1.5868055555555556</v>
      </c>
      <c r="BJ2850" s="202">
        <f>IF(Master[[#This Row],[Arr]]&lt;Master[[#This Row],[Dep]], 1, 0)</f>
        <v>0</v>
      </c>
      <c r="BK285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35" t="str">
        <f t="shared" si="1266"/>
        <v>MCZ</v>
      </c>
      <c r="BM2850" s="435" t="str">
        <f t="shared" si="1267"/>
        <v/>
      </c>
      <c r="BN2850" s="435" t="str">
        <f t="shared" si="1268"/>
        <v>CRTORM</v>
      </c>
      <c r="BO2850" s="435" t="str">
        <f t="shared" si="1269"/>
        <v/>
      </c>
      <c r="BP2850" s="435" t="str">
        <f t="shared" si="1270"/>
        <v>MRG</v>
      </c>
      <c r="BQ2850" s="435" t="str">
        <f t="shared" si="1271"/>
        <v/>
      </c>
      <c r="BR2850" s="435" t="s">
        <v>866</v>
      </c>
      <c r="BS2850" s="401" t="s">
        <v>2066</v>
      </c>
      <c r="BT2850" s="435" t="s">
        <v>7</v>
      </c>
      <c r="BU2850" s="635">
        <v>14.05</v>
      </c>
      <c r="BV2850" s="636" t="s">
        <v>158</v>
      </c>
      <c r="BW2850" s="635">
        <v>14.35</v>
      </c>
      <c r="BX2850" s="635"/>
      <c r="BY2850" s="635"/>
      <c r="BZ2850" s="520"/>
      <c r="CA2850" s="520"/>
      <c r="CB2850" s="1434" t="b">
        <f>Master[[#This Row],[ETM Kms]]=Master[[#This Row],[Kms]]</f>
        <v>1</v>
      </c>
    </row>
    <row r="2851" spans="1:80" ht="22" hidden="1">
      <c r="A2851" s="155" t="s">
        <v>7</v>
      </c>
      <c r="B2851" s="155" t="str">
        <f t="array" ref="B2851">VLOOKUP(INDEX($C$4:$C2851,_xlfn.XMATCH(FALSE,ISBLANK($C$4:$C2851),0,-1)), BusTypeLookup,2,FALSE)</f>
        <v>Mini-40</v>
      </c>
      <c r="C2851" s="197"/>
      <c r="D2851" s="197"/>
      <c r="E2851" s="19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9"/>
      <c r="G2851" s="199"/>
      <c r="H2851" s="197"/>
      <c r="I2851" s="200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200" t="str">
        <f t="array" ref="J2851">INDEX($H$4:$H2851, _xlfn.XMATCH(FALSE,ISBLANK($H$4:$H2851),0,-1))</f>
        <v>95A</v>
      </c>
      <c r="K2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0" t="str">
        <f>IF(ISBLANK(Master[[#This Row],[Depot override]]), Master[[#This Row],[Depot]], Master[[#This Row],[Depot override]])</f>
        <v>MRG</v>
      </c>
      <c r="M2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0">
        <f>VLOOKUP(Master[[#This Row],[Full ETM Route No]],ETMRoutes[[Full ETM Route No]:[Kms]],7,FALSE)</f>
        <v>54</v>
      </c>
      <c r="O2851" s="201" t="str">
        <f>IF(ISBLANK(Master[[#This Row],[Depot override]]), Master[[#This Row],[Depot]], Master[[#This Row],[Depot override]]) &amp; Master[[#This Row],[ETM Route No]]</f>
        <v>MRG33</v>
      </c>
      <c r="P2851" s="202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203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3"/>
      <c r="S2851" s="203"/>
      <c r="T2851" s="203"/>
      <c r="U2851" s="203"/>
      <c r="V2851" s="445" t="str">
        <f t="shared" si="1275"/>
        <v>MRG</v>
      </c>
      <c r="W2851" s="204" t="s">
        <v>60</v>
      </c>
      <c r="X2851" s="204" t="str">
        <f t="shared" si="1263"/>
        <v/>
      </c>
      <c r="Y2851" s="204" t="str">
        <f t="shared" si="1252"/>
        <v/>
      </c>
      <c r="Z2851" s="204" t="s">
        <v>3072</v>
      </c>
      <c r="AA2851" s="446" t="str">
        <f t="shared" si="1274"/>
        <v>TDL</v>
      </c>
      <c r="AB2851" s="205" t="str">
        <f t="shared" si="1272"/>
        <v>MARGAO-CANACONA-GAODONGARI-TUDAL</v>
      </c>
      <c r="AC2851" s="754">
        <v>54</v>
      </c>
      <c r="AD2851" s="782"/>
      <c r="AE2851" s="698"/>
      <c r="AF2851" s="207"/>
      <c r="AG2851" s="206"/>
      <c r="AH2851" s="699"/>
      <c r="AI2851" s="497">
        <f t="shared" si="1260"/>
        <v>0.67708333333333337</v>
      </c>
      <c r="AJ2851" s="208" t="str">
        <f t="shared" si="1261"/>
        <v/>
      </c>
      <c r="AK2851" s="208"/>
      <c r="AL2851" s="208"/>
      <c r="AM2851" s="208"/>
      <c r="AN2851" s="498">
        <f t="shared" si="1262"/>
        <v>0.79166666666666663</v>
      </c>
      <c r="AO2851" s="754">
        <v>1</v>
      </c>
      <c r="AP2851" s="755">
        <v>1</v>
      </c>
      <c r="AQ2851" s="497">
        <f>IF(LEN(Master[[#This Row],[Spread Hrs.]])=0, "", TIME(TRUNC(Master[[#This Row],[Spread Hrs.]]),60*(Master[[#This Row],[Spread Hrs.]]-TRUNC(Master[[#This Row],[Spread Hrs.]]))/0.6,0))</f>
        <v>0.29166666666666669</v>
      </c>
      <c r="AR2851" s="498">
        <f>IF(LEN(Master[[#This Row],[Wrk Hrs.]])=0, "", TIME(TRUNC(Master[[#This Row],[Wrk Hrs.]]),60*(Master[[#This Row],[Wrk Hrs.]]-TRUNC(Master[[#This Row],[Wrk Hrs.]]))/0.6,0))</f>
        <v>0.19791666666666666</v>
      </c>
      <c r="AS2851" s="234">
        <f>IF($J2851&lt;&gt;$J2852,SUMIFS(Master[Kms],Master[Leg],Master[[#This Row],[Leg]],Master[Depot],Master[[#This Row],[Depot]]),"")</f>
        <v>82</v>
      </c>
      <c r="AT2851" s="497">
        <f>IF(LEN(Master[[#This Row],[Drv OT2]])=0, "", TIME(TRUNC(Master[[#This Row],[Drv OT2]]),60*(Master[[#This Row],[Drv OT2]]-TRUNC(Master[[#This Row],[Drv OT2]]))/0.6,0))</f>
        <v>0</v>
      </c>
      <c r="AU2851" s="498">
        <f>IF(LEN(Master[[#This Row],[Cond OT2]])=0, "", TIME(TRUNC(Master[[#This Row],[Cond OT2]]),60*(Master[[#This Row],[Cond OT2]]-TRUNC(Master[[#This Row],[Cond OT2]]))/0.6,0))</f>
        <v>0</v>
      </c>
      <c r="AV2851" s="754">
        <v>0</v>
      </c>
      <c r="AW2851" s="755">
        <v>0</v>
      </c>
      <c r="AX2851" s="197" t="str">
        <f t="shared" si="1264"/>
        <v/>
      </c>
      <c r="AY2851" s="197" t="str">
        <f t="shared" si="1265"/>
        <v>GAODONGRI TUDAL</v>
      </c>
      <c r="AZ2851" s="212" t="s">
        <v>2065</v>
      </c>
      <c r="BA2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15" t="str">
        <f t="shared" si="1273"/>
        <v>TUDAL-GAODONGARI-CANACONA-MARGAO</v>
      </c>
      <c r="BH2851" s="515" t="str">
        <f t="shared" si="1259"/>
        <v>MARGAO-CANACONA-GAODONGARI-TUDAL</v>
      </c>
      <c r="BI2851" s="634">
        <f>IF(ISNUMBER(FIND("A",Master[[#This Row],[Leg]])), DATE(1900, 1, 1), DATE(1900,1,1)+1) + Master[[#This Row],[Dep]]</f>
        <v>1.6770833333333335</v>
      </c>
      <c r="BJ2851" s="202">
        <f>IF(Master[[#This Row],[Arr]]&lt;Master[[#This Row],[Dep]], 1, 0)</f>
        <v>0</v>
      </c>
      <c r="BK28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35" t="str">
        <f t="shared" si="1266"/>
        <v>MRG</v>
      </c>
      <c r="BM2851" s="435" t="str">
        <f t="shared" si="1267"/>
        <v/>
      </c>
      <c r="BN2851" s="435" t="str">
        <f t="shared" si="1268"/>
        <v>CAN</v>
      </c>
      <c r="BO2851" s="435" t="str">
        <f t="shared" si="1269"/>
        <v/>
      </c>
      <c r="BP2851" s="435" t="str">
        <f t="shared" si="1270"/>
        <v>G'DNGRI</v>
      </c>
      <c r="BQ2851" s="435" t="str">
        <f t="shared" si="1271"/>
        <v>TDL</v>
      </c>
      <c r="BR2851" s="435" t="s">
        <v>7</v>
      </c>
      <c r="BS2851" s="647" t="s">
        <v>827</v>
      </c>
      <c r="BT2851" s="312" t="s">
        <v>2063</v>
      </c>
      <c r="BU2851" s="635">
        <v>16.149999999999999</v>
      </c>
      <c r="BV2851" s="636" t="s">
        <v>158</v>
      </c>
      <c r="BW2851" s="635">
        <v>19</v>
      </c>
      <c r="BX2851" s="635">
        <v>7</v>
      </c>
      <c r="BY2851" s="635">
        <v>4.45</v>
      </c>
      <c r="BZ2851" s="520">
        <v>0</v>
      </c>
      <c r="CA2851" s="520">
        <v>0</v>
      </c>
      <c r="CB2851" s="1434" t="b">
        <f>Master[[#This Row],[ETM Kms]]=Master[[#This Row],[Kms]]</f>
        <v>1</v>
      </c>
    </row>
    <row r="2852" spans="1:80" ht="22" hidden="1">
      <c r="A2852" s="155" t="s">
        <v>7</v>
      </c>
      <c r="B2852" s="155" t="str">
        <f t="array" ref="B2852">VLOOKUP(INDEX($C$4:$C2852,_xlfn.XMATCH(FALSE,ISBLANK($C$4:$C2852),0,-1)), BusTypeLookup,2,FALSE)</f>
        <v>Mini-40</v>
      </c>
      <c r="C2852" s="197"/>
      <c r="D2852" s="197"/>
      <c r="E2852" s="19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9"/>
      <c r="G2852" s="199"/>
      <c r="H2852" s="197">
        <v>95</v>
      </c>
      <c r="I2852" s="200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200">
        <f t="array" ref="J2852">INDEX($H$4:$H2852, _xlfn.XMATCH(FALSE,ISBLANK($H$4:$H2852),0,-1))</f>
        <v>95</v>
      </c>
      <c r="K2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0" t="str">
        <f>IF(ISBLANK(Master[[#This Row],[Depot override]]), Master[[#This Row],[Depot]], Master[[#This Row],[Depot override]])</f>
        <v>MRG</v>
      </c>
      <c r="M2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0">
        <f>VLOOKUP(Master[[#This Row],[Full ETM Route No]],ETMRoutes[[Full ETM Route No]:[Kms]],7,FALSE)</f>
        <v>85</v>
      </c>
      <c r="O2852" s="201" t="str">
        <f>IF(ISBLANK(Master[[#This Row],[Depot override]]), Master[[#This Row],[Depot]], Master[[#This Row],[Depot override]]) &amp; Master[[#This Row],[ETM Route No]]</f>
        <v>MRG41</v>
      </c>
      <c r="P2852" s="202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203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3"/>
      <c r="S2852" s="203"/>
      <c r="T2852" s="203"/>
      <c r="U2852" s="203"/>
      <c r="V2852" s="445" t="str">
        <f t="shared" si="1275"/>
        <v>TDL</v>
      </c>
      <c r="W2852" s="204" t="s">
        <v>3072</v>
      </c>
      <c r="X2852" s="204" t="s">
        <v>60</v>
      </c>
      <c r="Y2852" s="204" t="s">
        <v>7</v>
      </c>
      <c r="Z2852" s="204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6" t="str">
        <f t="shared" si="1274"/>
        <v>PNJ</v>
      </c>
      <c r="AB2852" s="205" t="str">
        <f t="shared" si="1272"/>
        <v>TUDAL-GAODONGARI-CANACONA-MARGAO-PANAJI</v>
      </c>
      <c r="AC2852" s="754">
        <v>85</v>
      </c>
      <c r="AD2852" s="782"/>
      <c r="AE2852" s="698"/>
      <c r="AF2852" s="207"/>
      <c r="AG2852" s="206"/>
      <c r="AH2852" s="699"/>
      <c r="AI2852" s="497">
        <f t="shared" si="1260"/>
        <v>0.30208333333333331</v>
      </c>
      <c r="AJ2852" s="208">
        <f t="shared" si="1261"/>
        <v>0.38194444444444442</v>
      </c>
      <c r="AK2852" s="208"/>
      <c r="AL2852" s="208"/>
      <c r="AM2852" s="208"/>
      <c r="AN2852" s="498">
        <f t="shared" si="1262"/>
        <v>0.4236111111111111</v>
      </c>
      <c r="AO2852" s="754"/>
      <c r="AP2852" s="755"/>
      <c r="AQ2852" s="497" t="str">
        <f>IF(LEN(Master[[#This Row],[Spread Hrs.]])=0, "", TIME(TRUNC(Master[[#This Row],[Spread Hrs.]]),60*(Master[[#This Row],[Spread Hrs.]]-TRUNC(Master[[#This Row],[Spread Hrs.]]))/0.6,0))</f>
        <v/>
      </c>
      <c r="AR2852" s="498" t="str">
        <f>IF(LEN(Master[[#This Row],[Wrk Hrs.]])=0, "", TIME(TRUNC(Master[[#This Row],[Wrk Hrs.]]),60*(Master[[#This Row],[Wrk Hrs.]]-TRUNC(Master[[#This Row],[Wrk Hrs.]]))/0.6,0))</f>
        <v/>
      </c>
      <c r="AS2852" s="234" t="str">
        <f>IF($J2852&lt;&gt;$J2853,SUMIFS(Master[Kms],Master[Leg],Master[[#This Row],[Leg]],Master[Depot],Master[[#This Row],[Depot]]),"")</f>
        <v/>
      </c>
      <c r="AT2852" s="497" t="str">
        <f>IF(LEN(Master[[#This Row],[Drv OT2]])=0, "", TIME(TRUNC(Master[[#This Row],[Drv OT2]]),60*(Master[[#This Row],[Drv OT2]]-TRUNC(Master[[#This Row],[Drv OT2]]))/0.6,0))</f>
        <v/>
      </c>
      <c r="AU2852" s="498" t="str">
        <f>IF(LEN(Master[[#This Row],[Cond OT2]])=0, "", TIME(TRUNC(Master[[#This Row],[Cond OT2]]),60*(Master[[#This Row],[Cond OT2]]-TRUNC(Master[[#This Row],[Cond OT2]]))/0.6,0))</f>
        <v/>
      </c>
      <c r="AV2852" s="754"/>
      <c r="AW2852" s="755"/>
      <c r="AX2852" s="197" t="str">
        <f t="shared" si="1264"/>
        <v/>
      </c>
      <c r="AY2852" s="197" t="str">
        <f t="shared" si="1265"/>
        <v/>
      </c>
      <c r="AZ2852" s="212"/>
      <c r="BA2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15" t="str">
        <f t="shared" si="1273"/>
        <v>PANAJI-MARGAO-CANACONA-GAODONGARI-TUDAL</v>
      </c>
      <c r="BH2852" s="515" t="str">
        <f t="shared" si="1259"/>
        <v>PANAJI-MARGAO-CANACONA-GAODONGARI-TUDAL</v>
      </c>
      <c r="BI2852" s="634">
        <f>IF(ISNUMBER(FIND("A",Master[[#This Row],[Leg]])), DATE(1900, 1, 1), DATE(1900,1,1)+1) + Master[[#This Row],[Dep]]</f>
        <v>2.3020833333333335</v>
      </c>
      <c r="BJ2852" s="202">
        <f>IF(Master[[#This Row],[Arr]]&lt;Master[[#This Row],[Dep]], 1, 0)</f>
        <v>0</v>
      </c>
      <c r="BK2852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35" t="str">
        <f t="shared" si="1266"/>
        <v>TDL</v>
      </c>
      <c r="BM2852" s="435" t="str">
        <f t="shared" si="1267"/>
        <v>G'DNGRI</v>
      </c>
      <c r="BN2852" s="435" t="str">
        <f t="shared" si="1268"/>
        <v>MRG</v>
      </c>
      <c r="BO2852" s="435" t="str">
        <f t="shared" si="1269"/>
        <v>CAN</v>
      </c>
      <c r="BP2852" s="435" t="str">
        <f t="shared" si="1270"/>
        <v>PNJ</v>
      </c>
      <c r="BQ2852" s="435" t="str">
        <f t="shared" si="1271"/>
        <v/>
      </c>
      <c r="BR2852" s="312" t="s">
        <v>2064</v>
      </c>
      <c r="BS2852" s="647" t="s">
        <v>2062</v>
      </c>
      <c r="BT2852" s="435" t="s">
        <v>2</v>
      </c>
      <c r="BU2852" s="635">
        <v>7.15</v>
      </c>
      <c r="BV2852" s="635">
        <v>9.1</v>
      </c>
      <c r="BW2852" s="635">
        <v>10.1</v>
      </c>
      <c r="BX2852" s="635"/>
      <c r="BY2852" s="635"/>
      <c r="BZ2852" s="520"/>
      <c r="CA2852" s="520"/>
      <c r="CB2852" s="1434" t="b">
        <f>Master[[#This Row],[ETM Kms]]=Master[[#This Row],[Kms]]</f>
        <v>1</v>
      </c>
    </row>
    <row r="2853" spans="1:80" hidden="1">
      <c r="A2853" s="155" t="s">
        <v>7</v>
      </c>
      <c r="B2853" s="155" t="str">
        <f t="array" ref="B2853">VLOOKUP(INDEX($C$4:$C2853,_xlfn.XMATCH(FALSE,ISBLANK($C$4:$C2853),0,-1)), BusTypeLookup,2,FALSE)</f>
        <v>Mini-40</v>
      </c>
      <c r="C2853" s="197"/>
      <c r="D2853" s="197"/>
      <c r="E2853" s="19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9"/>
      <c r="G2853" s="199"/>
      <c r="H2853" s="197"/>
      <c r="I2853" s="200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200">
        <f t="array" ref="J2853">INDEX($H$4:$H2853, _xlfn.XMATCH(FALSE,ISBLANK($H$4:$H2853),0,-1))</f>
        <v>95</v>
      </c>
      <c r="K2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0" t="str">
        <f>IF(ISBLANK(Master[[#This Row],[Depot override]]), Master[[#This Row],[Depot]], Master[[#This Row],[Depot override]])</f>
        <v>MRG</v>
      </c>
      <c r="M2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0">
        <f>VLOOKUP(Master[[#This Row],[Full ETM Route No]],ETMRoutes[[Full ETM Route No]:[Kms]],7,FALSE)</f>
        <v>31</v>
      </c>
      <c r="O2853" s="201" t="str">
        <f>IF(ISBLANK(Master[[#This Row],[Depot override]]), Master[[#This Row],[Depot]], Master[[#This Row],[Depot override]]) &amp; Master[[#This Row],[ETM Route No]]</f>
        <v>MRG1</v>
      </c>
      <c r="P2853" s="202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203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3" s="203"/>
      <c r="S2853" s="203"/>
      <c r="T2853" s="203"/>
      <c r="U2853" s="203"/>
      <c r="V2853" s="445" t="str">
        <f t="shared" si="1275"/>
        <v>PNJ</v>
      </c>
      <c r="W2853" s="204" t="str">
        <f>IF( AND(LEN(BM2853)=0, LEN(BN2853)=0), "", IFERROR(VLOOKUP(IF(LEN($BM2853)=0,$BN2853,$BM2853),Loc2Code,2,FALSE),VLOOKUP(IF(LEN($BM2853)=0,$BN2853,$BM2853),Code2Loc,1,FALSE)))</f>
        <v>CRT</v>
      </c>
      <c r="X2853" s="204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204" t="str">
        <f t="shared" ref="Y2853:Y2884" si="1278">IF( LEN(IF(LEN(BM2853)=0,"",BO2853))=0, "", IFERROR(VLOOKUP(IF(LEN(BM2853)=0,"",BO2853),Loc2Code,2,FALSE),VLOOKUP(IF(LEN(BM2853)=0,"",BO2853),Code2Loc,1,FALSE)))</f>
        <v/>
      </c>
      <c r="Z2853" s="204" t="str">
        <f t="shared" si="1276"/>
        <v/>
      </c>
      <c r="AA2853" s="446" t="str">
        <f t="shared" si="1274"/>
        <v>MRG</v>
      </c>
      <c r="AB2853" s="205" t="str">
        <f t="shared" si="1272"/>
        <v>PANAJI-CORTALIM-MARGAO</v>
      </c>
      <c r="AC2853" s="754">
        <v>31</v>
      </c>
      <c r="AD2853" s="782"/>
      <c r="AE2853" s="698"/>
      <c r="AF2853" s="207"/>
      <c r="AG2853" s="206"/>
      <c r="AH2853" s="699"/>
      <c r="AI2853" s="497">
        <f t="shared" si="1260"/>
        <v>0.4548611111111111</v>
      </c>
      <c r="AJ2853" s="208" t="str">
        <f t="shared" si="1261"/>
        <v/>
      </c>
      <c r="AK2853" s="208"/>
      <c r="AL2853" s="208"/>
      <c r="AM2853" s="208"/>
      <c r="AN2853" s="498">
        <f t="shared" si="1262"/>
        <v>0.49652777777777773</v>
      </c>
      <c r="AO2853" s="754">
        <v>1</v>
      </c>
      <c r="AP2853" s="755">
        <v>1</v>
      </c>
      <c r="AQ2853" s="497">
        <f>IF(LEN(Master[[#This Row],[Spread Hrs.]])=0, "", TIME(TRUNC(Master[[#This Row],[Spread Hrs.]]),60*(Master[[#This Row],[Spread Hrs.]]-TRUNC(Master[[#This Row],[Spread Hrs.]]))/0.6,0))</f>
        <v>0.22569444444444445</v>
      </c>
      <c r="AR2853" s="498">
        <f>IF(LEN(Master[[#This Row],[Wrk Hrs.]])=0, "", TIME(TRUNC(Master[[#This Row],[Wrk Hrs.]]),60*(Master[[#This Row],[Wrk Hrs.]]-TRUNC(Master[[#This Row],[Wrk Hrs.]]))/0.6,0))</f>
        <v>0.19791666666666666</v>
      </c>
      <c r="AS2853" s="234">
        <f>IF($J2853&lt;&gt;$J2854,SUMIFS(Master[Kms],Master[Leg],Master[[#This Row],[Leg]],Master[Depot],Master[[#This Row],[Depot]]),"")</f>
        <v>116</v>
      </c>
      <c r="AT2853" s="497">
        <f>IF(LEN(Master[[#This Row],[Drv OT2]])=0, "", TIME(TRUNC(Master[[#This Row],[Drv OT2]]),60*(Master[[#This Row],[Drv OT2]]-TRUNC(Master[[#This Row],[Drv OT2]]))/0.6,0))</f>
        <v>0</v>
      </c>
      <c r="AU2853" s="498">
        <f>IF(LEN(Master[[#This Row],[Cond OT2]])=0, "", TIME(TRUNC(Master[[#This Row],[Cond OT2]]),60*(Master[[#This Row],[Cond OT2]]-TRUNC(Master[[#This Row],[Cond OT2]]))/0.6,0))</f>
        <v>0</v>
      </c>
      <c r="AV2853" s="754">
        <v>0</v>
      </c>
      <c r="AW2853" s="755">
        <v>0</v>
      </c>
      <c r="AX2853" s="197" t="str">
        <f t="shared" si="1264"/>
        <v>Yes</v>
      </c>
      <c r="AY2853" s="197" t="str">
        <f t="shared" si="1265"/>
        <v>SCH</v>
      </c>
      <c r="AZ2853" s="242" t="s">
        <v>1262</v>
      </c>
      <c r="BA2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15" t="str">
        <f t="shared" si="1273"/>
        <v>MARGAO-CORTALIM-PANAJI</v>
      </c>
      <c r="BH2853" s="515" t="str">
        <f t="shared" si="1259"/>
        <v>MARGAO-CORTALIM-PANAJI</v>
      </c>
      <c r="BI2853" s="634">
        <f>IF(ISNUMBER(FIND("A",Master[[#This Row],[Leg]])), DATE(1900, 1, 1), DATE(1900,1,1)+1) + Master[[#This Row],[Dep]]</f>
        <v>2.4548611111111112</v>
      </c>
      <c r="BJ2853" s="202">
        <f>IF(Master[[#This Row],[Arr]]&lt;Master[[#This Row],[Dep]], 1, 0)</f>
        <v>0</v>
      </c>
      <c r="BK2853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35" t="str">
        <f t="shared" si="1266"/>
        <v>PNJ</v>
      </c>
      <c r="BM2853" s="435" t="str">
        <f t="shared" si="1267"/>
        <v/>
      </c>
      <c r="BN2853" s="435" t="str">
        <f t="shared" si="1268"/>
        <v>CRT</v>
      </c>
      <c r="BO2853" s="435" t="str">
        <f t="shared" si="1269"/>
        <v/>
      </c>
      <c r="BP2853" s="435" t="str">
        <f t="shared" si="1270"/>
        <v>MRG</v>
      </c>
      <c r="BQ2853" s="435" t="str">
        <f t="shared" si="1271"/>
        <v/>
      </c>
      <c r="BR2853" s="435" t="s">
        <v>2</v>
      </c>
      <c r="BS2853" s="435" t="s">
        <v>27</v>
      </c>
      <c r="BT2853" s="435" t="s">
        <v>7</v>
      </c>
      <c r="BU2853" s="635">
        <v>10.55</v>
      </c>
      <c r="BV2853" s="636" t="s">
        <v>158</v>
      </c>
      <c r="BW2853" s="635">
        <v>11.55</v>
      </c>
      <c r="BX2853" s="635">
        <v>5.25</v>
      </c>
      <c r="BY2853" s="635">
        <v>4.45</v>
      </c>
      <c r="BZ2853" s="520">
        <v>0</v>
      </c>
      <c r="CA2853" s="520">
        <v>0</v>
      </c>
      <c r="CB2853" s="1434" t="b">
        <f>Master[[#This Row],[ETM Kms]]=Master[[#This Row],[Kms]]</f>
        <v>1</v>
      </c>
    </row>
    <row r="2854" spans="1:80" hidden="1">
      <c r="A2854" s="155" t="s">
        <v>7</v>
      </c>
      <c r="B2854" s="155" t="str">
        <f t="array" ref="B2854">VLOOKUP(INDEX($C$4:$C2854,_xlfn.XMATCH(FALSE,ISBLANK($C$4:$C2854),0,-1)), BusTypeLookup,2,FALSE)</f>
        <v>Mini-40</v>
      </c>
      <c r="C2854" s="197" t="s">
        <v>683</v>
      </c>
      <c r="D2854" s="197"/>
      <c r="E2854" s="19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9"/>
      <c r="G2854" s="199"/>
      <c r="H2854" s="197" t="s">
        <v>626</v>
      </c>
      <c r="I2854" s="200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200" t="str">
        <f t="array" ref="J2854">INDEX($H$4:$H2854, _xlfn.XMATCH(FALSE,ISBLANK($H$4:$H2854),0,-1))</f>
        <v>96A</v>
      </c>
      <c r="K2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0" t="str">
        <f>IF(ISBLANK(Master[[#This Row],[Depot override]]), Master[[#This Row],[Depot]], Master[[#This Row],[Depot override]])</f>
        <v>MRG</v>
      </c>
      <c r="M2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0">
        <f>VLOOKUP(Master[[#This Row],[Full ETM Route No]],ETMRoutes[[Full ETM Route No]:[Kms]],7,FALSE)</f>
        <v>55</v>
      </c>
      <c r="O2854" s="201" t="str">
        <f>IF(ISBLANK(Master[[#This Row],[Depot override]]), Master[[#This Row],[Depot]], Master[[#This Row],[Depot override]]) &amp; Master[[#This Row],[ETM Route No]]</f>
        <v>MRG34</v>
      </c>
      <c r="P2854" s="202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3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4" s="203"/>
      <c r="S2854" s="203"/>
      <c r="T2854" s="203"/>
      <c r="U2854" s="203"/>
      <c r="V2854" s="445" t="str">
        <f t="shared" si="1275"/>
        <v>MRG</v>
      </c>
      <c r="W2854" s="204" t="s">
        <v>60</v>
      </c>
      <c r="X2854" s="204" t="str">
        <f t="shared" si="1277"/>
        <v/>
      </c>
      <c r="Y2854" s="204" t="str">
        <f t="shared" si="1278"/>
        <v/>
      </c>
      <c r="Z2854" s="204" t="str">
        <f t="shared" si="1276"/>
        <v/>
      </c>
      <c r="AA2854" s="446" t="s">
        <v>4360</v>
      </c>
      <c r="AB2854" s="205" t="str">
        <f t="shared" si="1272"/>
        <v>MARGAO-CANACONA-TIRVAN</v>
      </c>
      <c r="AC2854" s="754">
        <v>55</v>
      </c>
      <c r="AD2854" s="782"/>
      <c r="AE2854" s="698"/>
      <c r="AF2854" s="207"/>
      <c r="AG2854" s="206"/>
      <c r="AH2854" s="699"/>
      <c r="AI2854" s="497">
        <f t="shared" si="1260"/>
        <v>0.49305555555555558</v>
      </c>
      <c r="AJ2854" s="208">
        <f t="shared" si="1261"/>
        <v>0.54513888888888895</v>
      </c>
      <c r="AK2854" s="208"/>
      <c r="AL2854" s="208"/>
      <c r="AM2854" s="208"/>
      <c r="AN2854" s="498">
        <f t="shared" si="1262"/>
        <v>0.59375</v>
      </c>
      <c r="AO2854" s="754"/>
      <c r="AP2854" s="755"/>
      <c r="AQ2854" s="497" t="str">
        <f>IF(LEN(Master[[#This Row],[Spread Hrs.]])=0, "", TIME(TRUNC(Master[[#This Row],[Spread Hrs.]]),60*(Master[[#This Row],[Spread Hrs.]]-TRUNC(Master[[#This Row],[Spread Hrs.]]))/0.6,0))</f>
        <v/>
      </c>
      <c r="AR2854" s="498" t="str">
        <f>IF(LEN(Master[[#This Row],[Wrk Hrs.]])=0, "", TIME(TRUNC(Master[[#This Row],[Wrk Hrs.]]),60*(Master[[#This Row],[Wrk Hrs.]]-TRUNC(Master[[#This Row],[Wrk Hrs.]]))/0.6,0))</f>
        <v/>
      </c>
      <c r="AS2854" s="234" t="str">
        <f>IF($J2854&lt;&gt;$J2855,SUMIFS(Master[Kms],Master[Leg],Master[[#This Row],[Leg]],Master[Depot],Master[[#This Row],[Depot]]),"")</f>
        <v/>
      </c>
      <c r="AT2854" s="497" t="str">
        <f>IF(LEN(Master[[#This Row],[Drv OT2]])=0, "", TIME(TRUNC(Master[[#This Row],[Drv OT2]]),60*(Master[[#This Row],[Drv OT2]]-TRUNC(Master[[#This Row],[Drv OT2]]))/0.6,0))</f>
        <v/>
      </c>
      <c r="AU2854" s="498" t="str">
        <f>IF(LEN(Master[[#This Row],[Cond OT2]])=0, "", TIME(TRUNC(Master[[#This Row],[Cond OT2]]),60*(Master[[#This Row],[Cond OT2]]-TRUNC(Master[[#This Row],[Cond OT2]]))/0.6,0))</f>
        <v/>
      </c>
      <c r="AV2854" s="754"/>
      <c r="AW2854" s="755"/>
      <c r="AX2854" s="197" t="str">
        <f t="shared" si="1264"/>
        <v/>
      </c>
      <c r="AY2854" s="197" t="str">
        <f t="shared" si="1265"/>
        <v/>
      </c>
      <c r="AZ2854" s="197"/>
      <c r="BA2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15" t="str">
        <f t="shared" si="1273"/>
        <v>TIRVAN-CANACONA-MARGAO</v>
      </c>
      <c r="BH2854" s="515" t="str">
        <f t="shared" si="1259"/>
        <v>MARGAO-CANACONA-TIRVAN</v>
      </c>
      <c r="BI2854" s="634">
        <f>IF(ISNUMBER(FIND("A",Master[[#This Row],[Leg]])), DATE(1900, 1, 1), DATE(1900,1,1)+1) + Master[[#This Row],[Dep]]</f>
        <v>1.4930555555555556</v>
      </c>
      <c r="BJ2854" s="202">
        <f>IF(Master[[#This Row],[Arr]]&lt;Master[[#This Row],[Dep]], 1, 0)</f>
        <v>0</v>
      </c>
      <c r="BK285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35" t="str">
        <f t="shared" si="1266"/>
        <v>MRG</v>
      </c>
      <c r="BM2854" s="435" t="str">
        <f t="shared" si="1267"/>
        <v/>
      </c>
      <c r="BN2854" s="435" t="str">
        <f t="shared" si="1268"/>
        <v>CAN</v>
      </c>
      <c r="BO2854" s="435" t="str">
        <f t="shared" si="1269"/>
        <v/>
      </c>
      <c r="BP2854" s="435" t="str">
        <f t="shared" si="1270"/>
        <v>TIRVON</v>
      </c>
      <c r="BQ2854" s="435" t="str">
        <f t="shared" si="1271"/>
        <v/>
      </c>
      <c r="BR2854" s="435" t="s">
        <v>7</v>
      </c>
      <c r="BS2854" s="435" t="s">
        <v>827</v>
      </c>
      <c r="BT2854" s="435" t="s">
        <v>894</v>
      </c>
      <c r="BU2854" s="635">
        <v>11.5</v>
      </c>
      <c r="BV2854" s="635">
        <v>13.05</v>
      </c>
      <c r="BW2854" s="635">
        <v>14.15</v>
      </c>
      <c r="BX2854" s="635"/>
      <c r="BY2854" s="635"/>
      <c r="BZ2854" s="520"/>
      <c r="CA2854" s="520"/>
      <c r="CB2854" s="1434" t="b">
        <f>Master[[#This Row],[ETM Kms]]=Master[[#This Row],[Kms]]</f>
        <v>1</v>
      </c>
    </row>
    <row r="2855" spans="1:80" hidden="1">
      <c r="A2855" s="155" t="s">
        <v>7</v>
      </c>
      <c r="B2855" s="155" t="str">
        <f t="array" ref="B2855">VLOOKUP(INDEX($C$4:$C2855,_xlfn.XMATCH(FALSE,ISBLANK($C$4:$C2855),0,-1)), BusTypeLookup,2,FALSE)</f>
        <v>Mini-40</v>
      </c>
      <c r="C2855" s="197"/>
      <c r="D2855" s="197"/>
      <c r="E2855" s="19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9"/>
      <c r="G2855" s="199"/>
      <c r="H2855" s="197"/>
      <c r="I2855" s="200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200" t="str">
        <f t="array" ref="J2855">INDEX($H$4:$H2855, _xlfn.XMATCH(FALSE,ISBLANK($H$4:$H2855),0,-1))</f>
        <v>96A</v>
      </c>
      <c r="K2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0" t="str">
        <f>IF(ISBLANK(Master[[#This Row],[Depot override]]), Master[[#This Row],[Depot]], Master[[#This Row],[Depot override]])</f>
        <v>MRG</v>
      </c>
      <c r="M2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0">
        <f>VLOOKUP(Master[[#This Row],[Full ETM Route No]],ETMRoutes[[Full ETM Route No]:[Kms]],7,FALSE)</f>
        <v>55</v>
      </c>
      <c r="O2855" s="201" t="str">
        <f>IF(ISBLANK(Master[[#This Row],[Depot override]]), Master[[#This Row],[Depot]], Master[[#This Row],[Depot override]]) &amp; Master[[#This Row],[ETM Route No]]</f>
        <v>MRG34</v>
      </c>
      <c r="P2855" s="202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3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5" s="203"/>
      <c r="S2855" s="203"/>
      <c r="T2855" s="203"/>
      <c r="U2855" s="203"/>
      <c r="V2855" s="445" t="s">
        <v>4360</v>
      </c>
      <c r="W2855" s="204" t="s">
        <v>60</v>
      </c>
      <c r="X2855" s="204" t="str">
        <f t="shared" si="1277"/>
        <v/>
      </c>
      <c r="Y2855" s="204" t="str">
        <f t="shared" si="1278"/>
        <v/>
      </c>
      <c r="Z2855" s="204" t="str">
        <f t="shared" si="1276"/>
        <v/>
      </c>
      <c r="AA2855" s="446" t="str">
        <f>IF( LEN(IF(LEN(BQ2855)=0,BP2855,BQ2855))=0, "", IFERROR(VLOOKUP(IF(LEN(BQ2855)=0,BP2855,BQ2855),Loc2Code,2,FALSE),VLOOKUP(IF(LEN(BQ2855)=0,BP2855,BQ2855),Code2Loc,1,FALSE)))</f>
        <v>MRG</v>
      </c>
      <c r="AB2855" s="205" t="str">
        <f t="shared" si="1272"/>
        <v>TIRVAN-CANACONA-MARGAO</v>
      </c>
      <c r="AC2855" s="754">
        <v>55</v>
      </c>
      <c r="AD2855" s="782"/>
      <c r="AE2855" s="698"/>
      <c r="AF2855" s="207"/>
      <c r="AG2855" s="206"/>
      <c r="AH2855" s="699"/>
      <c r="AI2855" s="497">
        <f t="shared" si="1260"/>
        <v>0.61458333333333337</v>
      </c>
      <c r="AJ2855" s="208">
        <f t="shared" si="1261"/>
        <v>0.64236111111111105</v>
      </c>
      <c r="AK2855" s="208"/>
      <c r="AL2855" s="208"/>
      <c r="AM2855" s="208"/>
      <c r="AN2855" s="498">
        <f t="shared" si="1262"/>
        <v>0.6875</v>
      </c>
      <c r="AO2855" s="754"/>
      <c r="AP2855" s="755"/>
      <c r="AQ2855" s="497" t="str">
        <f>IF(LEN(Master[[#This Row],[Spread Hrs.]])=0, "", TIME(TRUNC(Master[[#This Row],[Spread Hrs.]]),60*(Master[[#This Row],[Spread Hrs.]]-TRUNC(Master[[#This Row],[Spread Hrs.]]))/0.6,0))</f>
        <v/>
      </c>
      <c r="AR2855" s="498" t="str">
        <f>IF(LEN(Master[[#This Row],[Wrk Hrs.]])=0, "", TIME(TRUNC(Master[[#This Row],[Wrk Hrs.]]),60*(Master[[#This Row],[Wrk Hrs.]]-TRUNC(Master[[#This Row],[Wrk Hrs.]]))/0.6,0))</f>
        <v/>
      </c>
      <c r="AS2855" s="234" t="str">
        <f>IF($J2855&lt;&gt;$J2856,SUMIFS(Master[Kms],Master[Leg],Master[[#This Row],[Leg]],Master[Depot],Master[[#This Row],[Depot]]),"")</f>
        <v/>
      </c>
      <c r="AT2855" s="497" t="str">
        <f>IF(LEN(Master[[#This Row],[Drv OT2]])=0, "", TIME(TRUNC(Master[[#This Row],[Drv OT2]]),60*(Master[[#This Row],[Drv OT2]]-TRUNC(Master[[#This Row],[Drv OT2]]))/0.6,0))</f>
        <v/>
      </c>
      <c r="AU2855" s="498" t="str">
        <f>IF(LEN(Master[[#This Row],[Cond OT2]])=0, "", TIME(TRUNC(Master[[#This Row],[Cond OT2]]),60*(Master[[#This Row],[Cond OT2]]-TRUNC(Master[[#This Row],[Cond OT2]]))/0.6,0))</f>
        <v/>
      </c>
      <c r="AV2855" s="754"/>
      <c r="AW2855" s="755"/>
      <c r="AX2855" s="197" t="str">
        <f t="shared" si="1264"/>
        <v/>
      </c>
      <c r="AY2855" s="197" t="str">
        <f t="shared" si="1265"/>
        <v/>
      </c>
      <c r="AZ2855" s="197"/>
      <c r="BA2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15" t="str">
        <f t="shared" si="1273"/>
        <v>MARGAO-CANACONA-TIRVAN</v>
      </c>
      <c r="BH2855" s="515" t="str">
        <f t="shared" si="1259"/>
        <v>MARGAO-CANACONA-TIRVAN</v>
      </c>
      <c r="BI2855" s="634">
        <f>IF(ISNUMBER(FIND("A",Master[[#This Row],[Leg]])), DATE(1900, 1, 1), DATE(1900,1,1)+1) + Master[[#This Row],[Dep]]</f>
        <v>1.6145833333333335</v>
      </c>
      <c r="BJ2855" s="202">
        <f>IF(Master[[#This Row],[Arr]]&lt;Master[[#This Row],[Dep]], 1, 0)</f>
        <v>0</v>
      </c>
      <c r="BK2855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35" t="str">
        <f t="shared" si="1266"/>
        <v>TIRVON</v>
      </c>
      <c r="BM2855" s="435" t="str">
        <f t="shared" si="1267"/>
        <v/>
      </c>
      <c r="BN2855" s="435" t="str">
        <f t="shared" si="1268"/>
        <v>CAN</v>
      </c>
      <c r="BO2855" s="435" t="str">
        <f t="shared" si="1269"/>
        <v/>
      </c>
      <c r="BP2855" s="435" t="str">
        <f t="shared" si="1270"/>
        <v>MRG</v>
      </c>
      <c r="BQ2855" s="435" t="str">
        <f t="shared" si="1271"/>
        <v/>
      </c>
      <c r="BR2855" s="435" t="s">
        <v>894</v>
      </c>
      <c r="BS2855" s="435" t="s">
        <v>827</v>
      </c>
      <c r="BT2855" s="435" t="s">
        <v>7</v>
      </c>
      <c r="BU2855" s="635">
        <v>14.45</v>
      </c>
      <c r="BV2855" s="635">
        <v>15.25</v>
      </c>
      <c r="BW2855" s="635">
        <v>16.3</v>
      </c>
      <c r="BX2855" s="635"/>
      <c r="BY2855" s="635"/>
      <c r="BZ2855" s="520"/>
      <c r="CA2855" s="520"/>
      <c r="CB2855" s="1434" t="b">
        <f>Master[[#This Row],[ETM Kms]]=Master[[#This Row],[Kms]]</f>
        <v>1</v>
      </c>
    </row>
    <row r="2856" spans="1:80" hidden="1">
      <c r="A2856" s="155" t="s">
        <v>7</v>
      </c>
      <c r="B2856" s="155" t="str">
        <f t="array" ref="B2856">VLOOKUP(INDEX($C$4:$C2856,_xlfn.XMATCH(FALSE,ISBLANK($C$4:$C2856),0,-1)), BusTypeLookup,2,FALSE)</f>
        <v>Mini-40</v>
      </c>
      <c r="C2856" s="197"/>
      <c r="D2856" s="197"/>
      <c r="E2856" s="19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9"/>
      <c r="G2856" s="199"/>
      <c r="H2856" s="197"/>
      <c r="I2856" s="200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200" t="str">
        <f t="array" ref="J2856">INDEX($H$4:$H2856, _xlfn.XMATCH(FALSE,ISBLANK($H$4:$H2856),0,-1))</f>
        <v>96A</v>
      </c>
      <c r="K2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0" t="str">
        <f>IF(ISBLANK(Master[[#This Row],[Depot override]]), Master[[#This Row],[Depot]], Master[[#This Row],[Depot override]])</f>
        <v>MRG</v>
      </c>
      <c r="M2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0">
        <f>VLOOKUP(Master[[#This Row],[Full ETM Route No]],ETMRoutes[[Full ETM Route No]:[Kms]],7,FALSE)</f>
        <v>55</v>
      </c>
      <c r="O2856" s="201" t="str">
        <f>IF(ISBLANK(Master[[#This Row],[Depot override]]), Master[[#This Row],[Depot]], Master[[#This Row],[Depot override]]) &amp; Master[[#This Row],[ETM Route No]]</f>
        <v>MRG34</v>
      </c>
      <c r="P2856" s="202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203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6" s="203"/>
      <c r="S2856" s="203"/>
      <c r="T2856" s="203"/>
      <c r="U2856" s="203"/>
      <c r="V2856" s="445" t="str">
        <f>IF(ISBLANK($BL2856),"",IFERROR(VLOOKUP($BL2856,Loc2Code,2,FALSE),VLOOKUP($BL2856,Code2Loc,1,FALSE)))</f>
        <v>MRG</v>
      </c>
      <c r="W2856" s="204" t="s">
        <v>60</v>
      </c>
      <c r="X2856" s="204" t="str">
        <f t="shared" si="1277"/>
        <v/>
      </c>
      <c r="Y2856" s="204" t="str">
        <f t="shared" si="1278"/>
        <v/>
      </c>
      <c r="Z2856" s="204" t="str">
        <f t="shared" si="1276"/>
        <v/>
      </c>
      <c r="AA2856" s="446" t="s">
        <v>4360</v>
      </c>
      <c r="AB2856" s="205" t="str">
        <f t="shared" si="1272"/>
        <v>MARGAO-CANACONA-TIRVAN</v>
      </c>
      <c r="AC2856" s="754">
        <v>55</v>
      </c>
      <c r="AD2856" s="782"/>
      <c r="AE2856" s="698"/>
      <c r="AF2856" s="207"/>
      <c r="AG2856" s="206"/>
      <c r="AH2856" s="699"/>
      <c r="AI2856" s="497">
        <f t="shared" si="1260"/>
        <v>0.75</v>
      </c>
      <c r="AJ2856" s="208" t="str">
        <f t="shared" si="1261"/>
        <v/>
      </c>
      <c r="AK2856" s="208"/>
      <c r="AL2856" s="208"/>
      <c r="AM2856" s="208"/>
      <c r="AN2856" s="498">
        <f t="shared" si="1262"/>
        <v>0.83333333333333337</v>
      </c>
      <c r="AO2856" s="754">
        <v>1</v>
      </c>
      <c r="AP2856" s="755">
        <v>1</v>
      </c>
      <c r="AQ2856" s="497">
        <f>IF(LEN(Master[[#This Row],[Spread Hrs.]])=0, "", TIME(TRUNC(Master[[#This Row],[Spread Hrs.]]),60*(Master[[#This Row],[Spread Hrs.]]-TRUNC(Master[[#This Row],[Spread Hrs.]]))/0.6,0))</f>
        <v>0.37152777777777773</v>
      </c>
      <c r="AR2856" s="498">
        <f>IF(LEN(Master[[#This Row],[Wrk Hrs.]])=0, "", TIME(TRUNC(Master[[#This Row],[Wrk Hrs.]]),60*(Master[[#This Row],[Wrk Hrs.]]-TRUNC(Master[[#This Row],[Wrk Hrs.]]))/0.6,0))</f>
        <v>0.28125</v>
      </c>
      <c r="AS2856" s="234">
        <f>IF($J2856&lt;&gt;$J2857,SUMIFS(Master[Kms],Master[Leg],Master[[#This Row],[Leg]],Master[Depot],Master[[#This Row],[Depot]]),"")</f>
        <v>165</v>
      </c>
      <c r="AT2856" s="497">
        <f>IF(LEN(Master[[#This Row],[Drv OT2]])=0, "", TIME(TRUNC(Master[[#This Row],[Drv OT2]]),60*(Master[[#This Row],[Drv OT2]]-TRUNC(Master[[#This Row],[Drv OT2]]))/0.6,0))</f>
        <v>0</v>
      </c>
      <c r="AU2856" s="498">
        <f>IF(LEN(Master[[#This Row],[Cond OT2]])=0, "", TIME(TRUNC(Master[[#This Row],[Cond OT2]]),60*(Master[[#This Row],[Cond OT2]]-TRUNC(Master[[#This Row],[Cond OT2]]))/0.6,0))</f>
        <v>0</v>
      </c>
      <c r="AV2856" s="754">
        <v>0</v>
      </c>
      <c r="AW2856" s="755">
        <v>0</v>
      </c>
      <c r="AX2856" s="197" t="str">
        <f t="shared" si="1264"/>
        <v/>
      </c>
      <c r="AY2856" s="197" t="str">
        <f t="shared" si="1265"/>
        <v>TIRVON</v>
      </c>
      <c r="AZ2856" s="212" t="s">
        <v>895</v>
      </c>
      <c r="BA2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15" t="str">
        <f t="shared" si="1273"/>
        <v>TIRVAN-CANACONA-MARGAO</v>
      </c>
      <c r="BH2856" s="515" t="str">
        <f t="shared" si="1259"/>
        <v>MARGAO-CANACONA-TIRVAN</v>
      </c>
      <c r="BI2856" s="634">
        <f>IF(ISNUMBER(FIND("A",Master[[#This Row],[Leg]])), DATE(1900, 1, 1), DATE(1900,1,1)+1) + Master[[#This Row],[Dep]]</f>
        <v>1.75</v>
      </c>
      <c r="BJ2856" s="202">
        <f>IF(Master[[#This Row],[Arr]]&lt;Master[[#This Row],[Dep]], 1, 0)</f>
        <v>0</v>
      </c>
      <c r="BK285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35" t="str">
        <f t="shared" si="1266"/>
        <v>MRG</v>
      </c>
      <c r="BM2856" s="435" t="str">
        <f t="shared" si="1267"/>
        <v/>
      </c>
      <c r="BN2856" s="435" t="str">
        <f t="shared" si="1268"/>
        <v>CAN</v>
      </c>
      <c r="BO2856" s="435" t="str">
        <f t="shared" si="1269"/>
        <v/>
      </c>
      <c r="BP2856" s="435" t="str">
        <f t="shared" si="1270"/>
        <v>TIRVON</v>
      </c>
      <c r="BQ2856" s="435" t="str">
        <f t="shared" si="1271"/>
        <v/>
      </c>
      <c r="BR2856" s="435" t="s">
        <v>7</v>
      </c>
      <c r="BS2856" s="435" t="s">
        <v>827</v>
      </c>
      <c r="BT2856" s="435" t="s">
        <v>894</v>
      </c>
      <c r="BU2856" s="635">
        <v>18</v>
      </c>
      <c r="BV2856" s="636" t="s">
        <v>158</v>
      </c>
      <c r="BW2856" s="635">
        <v>20</v>
      </c>
      <c r="BX2856" s="635">
        <v>8.5500000000000007</v>
      </c>
      <c r="BY2856" s="635">
        <v>6.45</v>
      </c>
      <c r="BZ2856" s="520">
        <v>0</v>
      </c>
      <c r="CA2856" s="520">
        <v>0</v>
      </c>
      <c r="CB2856" s="1434" t="b">
        <f>Master[[#This Row],[ETM Kms]]=Master[[#This Row],[Kms]]</f>
        <v>1</v>
      </c>
    </row>
    <row r="2857" spans="1:80" hidden="1">
      <c r="A2857" s="155" t="s">
        <v>7</v>
      </c>
      <c r="B2857" s="155" t="str">
        <f t="array" ref="B2857">VLOOKUP(INDEX($C$4:$C2857,_xlfn.XMATCH(FALSE,ISBLANK($C$4:$C2857),0,-1)), BusTypeLookup,2,FALSE)</f>
        <v>Mini-40</v>
      </c>
      <c r="C2857" s="197"/>
      <c r="D2857" s="197"/>
      <c r="E2857" s="19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9"/>
      <c r="G2857" s="199"/>
      <c r="H2857" s="197">
        <v>96</v>
      </c>
      <c r="I2857" s="200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200">
        <f t="array" ref="J2857">INDEX($H$4:$H2857, _xlfn.XMATCH(FALSE,ISBLANK($H$4:$H2857),0,-1))</f>
        <v>96</v>
      </c>
      <c r="K2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0" t="str">
        <f>IF(ISBLANK(Master[[#This Row],[Depot override]]), Master[[#This Row],[Depot]], Master[[#This Row],[Depot override]])</f>
        <v>MRG</v>
      </c>
      <c r="M2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0">
        <f>VLOOKUP(Master[[#This Row],[Full ETM Route No]],ETMRoutes[[Full ETM Route No]:[Kms]],7,FALSE)</f>
        <v>86</v>
      </c>
      <c r="O2857" s="201" t="str">
        <f>IF(ISBLANK(Master[[#This Row],[Depot override]]), Master[[#This Row],[Depot]], Master[[#This Row],[Depot override]]) &amp; Master[[#This Row],[ETM Route No]]</f>
        <v>MRG40</v>
      </c>
      <c r="P2857" s="202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203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3"/>
      <c r="S2857" s="203"/>
      <c r="T2857" s="203"/>
      <c r="U2857" s="203"/>
      <c r="V2857" s="445" t="s">
        <v>4360</v>
      </c>
      <c r="W2857" s="204" t="s">
        <v>60</v>
      </c>
      <c r="X2857" s="204" t="str">
        <f t="shared" si="1277"/>
        <v>MRG</v>
      </c>
      <c r="Y2857" s="204" t="str">
        <f t="shared" si="1278"/>
        <v/>
      </c>
      <c r="Z2857" s="204" t="str">
        <f t="shared" si="1276"/>
        <v/>
      </c>
      <c r="AA2857" s="446" t="str">
        <f>IF( LEN(IF(LEN(BQ2857)=0,BP2857,BQ2857))=0, "", IFERROR(VLOOKUP(IF(LEN(BQ2857)=0,BP2857,BQ2857),Loc2Code,2,FALSE),VLOOKUP(IF(LEN(BQ2857)=0,BP2857,BQ2857),Code2Loc,1,FALSE)))</f>
        <v>PNJ</v>
      </c>
      <c r="AB2857" s="205" t="str">
        <f t="shared" si="1272"/>
        <v>TIRVAN-CANACONA-MARGAO-PANAJI</v>
      </c>
      <c r="AC2857" s="754">
        <v>86</v>
      </c>
      <c r="AD2857" s="782"/>
      <c r="AE2857" s="698"/>
      <c r="AF2857" s="207"/>
      <c r="AG2857" s="206"/>
      <c r="AH2857" s="699"/>
      <c r="AI2857" s="497">
        <f t="shared" si="1260"/>
        <v>0.2951388888888889</v>
      </c>
      <c r="AJ2857" s="208">
        <v>0.3125</v>
      </c>
      <c r="AK2857" s="208">
        <v>0.36458333333333331</v>
      </c>
      <c r="AL2857" s="208"/>
      <c r="AM2857" s="208"/>
      <c r="AN2857" s="498">
        <f t="shared" si="1262"/>
        <v>0.40625</v>
      </c>
      <c r="AO2857" s="754"/>
      <c r="AP2857" s="755"/>
      <c r="AQ2857" s="497" t="str">
        <f>IF(LEN(Master[[#This Row],[Spread Hrs.]])=0, "", TIME(TRUNC(Master[[#This Row],[Spread Hrs.]]),60*(Master[[#This Row],[Spread Hrs.]]-TRUNC(Master[[#This Row],[Spread Hrs.]]))/0.6,0))</f>
        <v/>
      </c>
      <c r="AR2857" s="498" t="str">
        <f>IF(LEN(Master[[#This Row],[Wrk Hrs.]])=0, "", TIME(TRUNC(Master[[#This Row],[Wrk Hrs.]]),60*(Master[[#This Row],[Wrk Hrs.]]-TRUNC(Master[[#This Row],[Wrk Hrs.]]))/0.6,0))</f>
        <v/>
      </c>
      <c r="AS2857" s="234" t="str">
        <f>IF($J2857&lt;&gt;$J2858,SUMIFS(Master[Kms],Master[Leg],Master[[#This Row],[Leg]],Master[Depot],Master[[#This Row],[Depot]]),"")</f>
        <v/>
      </c>
      <c r="AT2857" s="497" t="str">
        <f>IF(LEN(Master[[#This Row],[Drv OT2]])=0, "", TIME(TRUNC(Master[[#This Row],[Drv OT2]]),60*(Master[[#This Row],[Drv OT2]]-TRUNC(Master[[#This Row],[Drv OT2]]))/0.6,0))</f>
        <v/>
      </c>
      <c r="AU2857" s="498" t="str">
        <f>IF(LEN(Master[[#This Row],[Cond OT2]])=0, "", TIME(TRUNC(Master[[#This Row],[Cond OT2]]),60*(Master[[#This Row],[Cond OT2]]-TRUNC(Master[[#This Row],[Cond OT2]]))/0.6,0))</f>
        <v/>
      </c>
      <c r="AV2857" s="754"/>
      <c r="AW2857" s="755"/>
      <c r="AX2857" s="197" t="str">
        <f t="shared" si="1264"/>
        <v/>
      </c>
      <c r="AY2857" s="197" t="str">
        <f t="shared" si="1265"/>
        <v/>
      </c>
      <c r="AZ2857" s="197"/>
      <c r="BA2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15" t="str">
        <f t="shared" si="1273"/>
        <v>PANAJI-MARGAO-CANACONA-TIRVAN</v>
      </c>
      <c r="BH2857" s="515" t="str">
        <f t="shared" si="1259"/>
        <v>PANAJI-MARGAO-CANACONA-TIRVAN</v>
      </c>
      <c r="BI2857" s="634">
        <f>IF(ISNUMBER(FIND("A",Master[[#This Row],[Leg]])), DATE(1900, 1, 1), DATE(1900,1,1)+1) + Master[[#This Row],[Dep]]</f>
        <v>2.2951388888888888</v>
      </c>
      <c r="BJ2857" s="202">
        <f>IF(Master[[#This Row],[Arr]]&lt;Master[[#This Row],[Dep]], 1, 0)</f>
        <v>0</v>
      </c>
      <c r="BK285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35" t="str">
        <f t="shared" si="1266"/>
        <v>TIRVON</v>
      </c>
      <c r="BM2857" s="435" t="str">
        <f t="shared" si="1267"/>
        <v/>
      </c>
      <c r="BN2857" s="435" t="str">
        <f t="shared" si="1268"/>
        <v>CAN</v>
      </c>
      <c r="BO2857" s="435" t="str">
        <f t="shared" si="1269"/>
        <v>MRG</v>
      </c>
      <c r="BP2857" s="435" t="str">
        <f t="shared" si="1270"/>
        <v>PNJ</v>
      </c>
      <c r="BQ2857" s="435" t="str">
        <f t="shared" si="1271"/>
        <v/>
      </c>
      <c r="BR2857" s="435" t="s">
        <v>894</v>
      </c>
      <c r="BS2857" s="647" t="s">
        <v>2067</v>
      </c>
      <c r="BT2857" s="647" t="s">
        <v>2</v>
      </c>
      <c r="BU2857" s="635">
        <v>7.05</v>
      </c>
      <c r="BV2857" s="651" t="s">
        <v>2068</v>
      </c>
      <c r="BW2857" s="635">
        <v>9.4499999999999993</v>
      </c>
      <c r="BX2857" s="635"/>
      <c r="BY2857" s="635"/>
      <c r="BZ2857" s="520"/>
      <c r="CA2857" s="520"/>
      <c r="CB2857" s="1434" t="b">
        <f>Master[[#This Row],[ETM Kms]]=Master[[#This Row],[Kms]]</f>
        <v>1</v>
      </c>
    </row>
    <row r="2858" spans="1:80" hidden="1">
      <c r="A2858" s="155" t="s">
        <v>7</v>
      </c>
      <c r="B2858" s="155" t="str">
        <f t="array" ref="B2858">VLOOKUP(INDEX($C$4:$C2858,_xlfn.XMATCH(FALSE,ISBLANK($C$4:$C2858),0,-1)), BusTypeLookup,2,FALSE)</f>
        <v>Mini-40</v>
      </c>
      <c r="C2858" s="197"/>
      <c r="D2858" s="197"/>
      <c r="E2858" s="19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9"/>
      <c r="G2858" s="199"/>
      <c r="H2858" s="197"/>
      <c r="I2858" s="200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200">
        <f t="array" ref="J2858">INDEX($H$4:$H2858, _xlfn.XMATCH(FALSE,ISBLANK($H$4:$H2858),0,-1))</f>
        <v>96</v>
      </c>
      <c r="K2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0" t="str">
        <f>IF(ISBLANK(Master[[#This Row],[Depot override]]), Master[[#This Row],[Depot]], Master[[#This Row],[Depot override]])</f>
        <v>MRG</v>
      </c>
      <c r="M2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200">
        <f>VLOOKUP(Master[[#This Row],[Full ETM Route No]],ETMRoutes[[Full ETM Route No]:[Kms]],7,FALSE)</f>
        <v>31</v>
      </c>
      <c r="O2858" s="201" t="str">
        <f>IF(ISBLANK(Master[[#This Row],[Depot override]]), Master[[#This Row],[Depot]], Master[[#This Row],[Depot override]]) &amp; Master[[#This Row],[ETM Route No]]</f>
        <v>MRG1</v>
      </c>
      <c r="P2858" s="202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203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3"/>
      <c r="S2858" s="203"/>
      <c r="T2858" s="203"/>
      <c r="U2858" s="203"/>
      <c r="V2858" s="445" t="str">
        <f>IF(ISBLANK($BL2858),"",IFERROR(VLOOKUP($BL2858,Loc2Code,2,FALSE),VLOOKUP($BL2858,Code2Loc,1,FALSE)))</f>
        <v>PNJ</v>
      </c>
      <c r="W2858" s="204" t="str">
        <f>IF( AND(LEN(BM2858)=0, LEN(BN2858)=0), "", IFERROR(VLOOKUP(IF(LEN($BM2858)=0,$BN2858,$BM2858),Loc2Code,2,FALSE),VLOOKUP(IF(LEN($BM2858)=0,$BN2858,$BM2858),Code2Loc,1,FALSE)))</f>
        <v>CRT</v>
      </c>
      <c r="X2858" s="204" t="str">
        <f t="shared" si="1277"/>
        <v/>
      </c>
      <c r="Y2858" s="204" t="str">
        <f t="shared" si="1278"/>
        <v/>
      </c>
      <c r="Z2858" s="204" t="str">
        <f t="shared" si="1276"/>
        <v/>
      </c>
      <c r="AA2858" s="446" t="str">
        <f>IF( LEN(IF(LEN(BQ2858)=0,BP2858,BQ2858))=0, "", IFERROR(VLOOKUP(IF(LEN(BQ2858)=0,BP2858,BQ2858),Loc2Code,2,FALSE),VLOOKUP(IF(LEN(BQ2858)=0,BP2858,BQ2858),Code2Loc,1,FALSE)))</f>
        <v>MRG</v>
      </c>
      <c r="AB2858" s="205" t="str">
        <f t="shared" si="1272"/>
        <v>PANAJI-CORTALIM-MARGAO</v>
      </c>
      <c r="AC2858" s="754">
        <v>31</v>
      </c>
      <c r="AD2858" s="782"/>
      <c r="AE2858" s="698"/>
      <c r="AF2858" s="207"/>
      <c r="AG2858" s="206"/>
      <c r="AH2858" s="699"/>
      <c r="AI2858" s="497">
        <f t="shared" si="1260"/>
        <v>0.41666666666666669</v>
      </c>
      <c r="AJ2858" s="208" t="str">
        <f t="shared" si="1261"/>
        <v/>
      </c>
      <c r="AK2858" s="208"/>
      <c r="AL2858" s="208"/>
      <c r="AM2858" s="208"/>
      <c r="AN2858" s="498">
        <f t="shared" si="1262"/>
        <v>0.45833333333333331</v>
      </c>
      <c r="AO2858" s="754">
        <v>1</v>
      </c>
      <c r="AP2858" s="755">
        <v>1</v>
      </c>
      <c r="AQ2858" s="497">
        <f>IF(LEN(Master[[#This Row],[Spread Hrs.]])=0, "", TIME(TRUNC(Master[[#This Row],[Spread Hrs.]]),60*(Master[[#This Row],[Spread Hrs.]]-TRUNC(Master[[#This Row],[Spread Hrs.]]))/0.6,0))</f>
        <v>0.19791666666666666</v>
      </c>
      <c r="AR2858" s="498">
        <f>IF(LEN(Master[[#This Row],[Wrk Hrs.]])=0, "", TIME(TRUNC(Master[[#This Row],[Wrk Hrs.]]),60*(Master[[#This Row],[Wrk Hrs.]]-TRUNC(Master[[#This Row],[Wrk Hrs.]]))/0.6,0))</f>
        <v>0.19791666666666666</v>
      </c>
      <c r="AS2858" s="234">
        <f>IF($J2858&lt;&gt;$J2859,SUMIFS(Master[Kms],Master[Leg],Master[[#This Row],[Leg]],Master[Depot],Master[[#This Row],[Depot]]),"")</f>
        <v>117</v>
      </c>
      <c r="AT2858" s="497">
        <f>IF(LEN(Master[[#This Row],[Drv OT2]])=0, "", TIME(TRUNC(Master[[#This Row],[Drv OT2]]),60*(Master[[#This Row],[Drv OT2]]-TRUNC(Master[[#This Row],[Drv OT2]]))/0.6,0))</f>
        <v>0</v>
      </c>
      <c r="AU2858" s="498">
        <f>IF(LEN(Master[[#This Row],[Cond OT2]])=0, "", TIME(TRUNC(Master[[#This Row],[Cond OT2]]),60*(Master[[#This Row],[Cond OT2]]-TRUNC(Master[[#This Row],[Cond OT2]]))/0.6,0))</f>
        <v>0</v>
      </c>
      <c r="AV2858" s="754">
        <v>0</v>
      </c>
      <c r="AW2858" s="755">
        <v>0</v>
      </c>
      <c r="AX2858" s="197" t="str">
        <f t="shared" si="1264"/>
        <v>Yes</v>
      </c>
      <c r="AY2858" s="197" t="str">
        <f t="shared" si="1265"/>
        <v>SCH</v>
      </c>
      <c r="AZ2858" s="242" t="s">
        <v>1262</v>
      </c>
      <c r="BA2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15" t="str">
        <f t="shared" si="1273"/>
        <v>MARGAO-CORTALIM-PANAJI</v>
      </c>
      <c r="BH2858" s="515" t="str">
        <f t="shared" si="1259"/>
        <v>MARGAO-CORTALIM-PANAJI</v>
      </c>
      <c r="BI2858" s="634">
        <f>IF(ISNUMBER(FIND("A",Master[[#This Row],[Leg]])), DATE(1900, 1, 1), DATE(1900,1,1)+1) + Master[[#This Row],[Dep]]</f>
        <v>2.4166666666666665</v>
      </c>
      <c r="BJ2858" s="202">
        <f>IF(Master[[#This Row],[Arr]]&lt;Master[[#This Row],[Dep]], 1, 0)</f>
        <v>0</v>
      </c>
      <c r="BK2858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35" t="str">
        <f t="shared" si="1266"/>
        <v>PNJ</v>
      </c>
      <c r="BM2858" s="435" t="str">
        <f t="shared" si="1267"/>
        <v/>
      </c>
      <c r="BN2858" s="435" t="str">
        <f t="shared" si="1268"/>
        <v>CRT</v>
      </c>
      <c r="BO2858" s="435" t="str">
        <f t="shared" si="1269"/>
        <v/>
      </c>
      <c r="BP2858" s="435" t="str">
        <f t="shared" si="1270"/>
        <v>MRG</v>
      </c>
      <c r="BQ2858" s="435" t="str">
        <f t="shared" si="1271"/>
        <v/>
      </c>
      <c r="BR2858" s="435" t="s">
        <v>2</v>
      </c>
      <c r="BS2858" s="435" t="s">
        <v>27</v>
      </c>
      <c r="BT2858" s="435" t="s">
        <v>7</v>
      </c>
      <c r="BU2858" s="635">
        <v>10</v>
      </c>
      <c r="BV2858" s="636" t="s">
        <v>158</v>
      </c>
      <c r="BW2858" s="635">
        <v>11</v>
      </c>
      <c r="BX2858" s="635">
        <v>4.45</v>
      </c>
      <c r="BY2858" s="635">
        <v>4.45</v>
      </c>
      <c r="BZ2858" s="520">
        <v>0</v>
      </c>
      <c r="CA2858" s="520">
        <v>0</v>
      </c>
      <c r="CB2858" s="1434" t="b">
        <f>Master[[#This Row],[ETM Kms]]=Master[[#This Row],[Kms]]</f>
        <v>1</v>
      </c>
    </row>
    <row r="2859" spans="1:80" hidden="1">
      <c r="A2859" s="155" t="s">
        <v>7</v>
      </c>
      <c r="B2859" s="155" t="str">
        <f t="array" ref="B2859">VLOOKUP(INDEX($C$4:$C2859,_xlfn.XMATCH(FALSE,ISBLANK($C$4:$C2859),0,-1)), BusTypeLookup,2,FALSE)</f>
        <v>Mini-40</v>
      </c>
      <c r="C2859" s="197" t="s">
        <v>683</v>
      </c>
      <c r="D2859" s="197"/>
      <c r="E2859" s="19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9"/>
      <c r="G2859" s="199"/>
      <c r="H2859" s="197" t="s">
        <v>632</v>
      </c>
      <c r="I2859" s="200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200" t="str">
        <f t="array" ref="J2859">INDEX($H$4:$H2859, _xlfn.XMATCH(FALSE,ISBLANK($H$4:$H2859),0,-1))</f>
        <v>97A</v>
      </c>
      <c r="K2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0" t="str">
        <f>IF(ISBLANK(Master[[#This Row],[Depot override]]), Master[[#This Row],[Depot]], Master[[#This Row],[Depot override]])</f>
        <v>MRG</v>
      </c>
      <c r="M2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200">
        <f>VLOOKUP(Master[[#This Row],[Full ETM Route No]],ETMRoutes[[Full ETM Route No]:[Kms]],7,FALSE)</f>
        <v>37</v>
      </c>
      <c r="O2859" s="201" t="str">
        <f>IF(ISBLANK(Master[[#This Row],[Depot override]]), Master[[#This Row],[Depot]], Master[[#This Row],[Depot override]]) &amp; Master[[#This Row],[ETM Route No]]</f>
        <v>MRG26</v>
      </c>
      <c r="P2859" s="202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203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9" s="203"/>
      <c r="S2859" s="203"/>
      <c r="T2859" s="203"/>
      <c r="U2859" s="203"/>
      <c r="V2859" s="445" t="str">
        <f>IF(ISBLANK($BL2859),"",IFERROR(VLOOKUP($BL2859,Loc2Code,2,FALSE),VLOOKUP($BL2859,Code2Loc,1,FALSE)))</f>
        <v>MRG</v>
      </c>
      <c r="W2859" s="204" t="str">
        <f>IF( AND(LEN(BM2859)=0, LEN(BN2859)=0), "", IFERROR(VLOOKUP(IF(LEN($BM2859)=0,$BN2859,$BM2859),Loc2Code,2,FALSE),VLOOKUP(IF(LEN($BM2859)=0,$BN2859,$BM2859),Code2Loc,1,FALSE)))</f>
        <v/>
      </c>
      <c r="X2859" s="204" t="str">
        <f t="shared" si="1277"/>
        <v/>
      </c>
      <c r="Y2859" s="204" t="str">
        <f t="shared" si="1278"/>
        <v/>
      </c>
      <c r="Z2859" s="204" t="str">
        <f t="shared" si="1276"/>
        <v/>
      </c>
      <c r="AA2859" s="446" t="s">
        <v>60</v>
      </c>
      <c r="AB2859" s="205" t="str">
        <f t="shared" si="1272"/>
        <v>MARGAO-CANACONA</v>
      </c>
      <c r="AC2859" s="754">
        <v>37</v>
      </c>
      <c r="AD2859" s="782"/>
      <c r="AE2859" s="698"/>
      <c r="AF2859" s="207"/>
      <c r="AG2859" s="206"/>
      <c r="AH2859" s="699"/>
      <c r="AI2859" s="497">
        <f t="shared" si="1260"/>
        <v>0.50694444444444442</v>
      </c>
      <c r="AJ2859" s="208" t="str">
        <f t="shared" si="1261"/>
        <v/>
      </c>
      <c r="AK2859" s="208"/>
      <c r="AL2859" s="208"/>
      <c r="AM2859" s="208"/>
      <c r="AN2859" s="498">
        <f t="shared" si="1262"/>
        <v>0.5625</v>
      </c>
      <c r="AO2859" s="754"/>
      <c r="AP2859" s="755"/>
      <c r="AQ2859" s="497" t="str">
        <f>IF(LEN(Master[[#This Row],[Spread Hrs.]])=0, "", TIME(TRUNC(Master[[#This Row],[Spread Hrs.]]),60*(Master[[#This Row],[Spread Hrs.]]-TRUNC(Master[[#This Row],[Spread Hrs.]]))/0.6,0))</f>
        <v/>
      </c>
      <c r="AR2859" s="498" t="str">
        <f>IF(LEN(Master[[#This Row],[Wrk Hrs.]])=0, "", TIME(TRUNC(Master[[#This Row],[Wrk Hrs.]]),60*(Master[[#This Row],[Wrk Hrs.]]-TRUNC(Master[[#This Row],[Wrk Hrs.]]))/0.6,0))</f>
        <v/>
      </c>
      <c r="AS2859" s="234" t="str">
        <f>IF($J2859&lt;&gt;$J2860,SUMIFS(Master[Kms],Master[Leg],Master[[#This Row],[Leg]],Master[Depot],Master[[#This Row],[Depot]]),"")</f>
        <v/>
      </c>
      <c r="AT2859" s="497" t="str">
        <f>IF(LEN(Master[[#This Row],[Drv OT2]])=0, "", TIME(TRUNC(Master[[#This Row],[Drv OT2]]),60*(Master[[#This Row],[Drv OT2]]-TRUNC(Master[[#This Row],[Drv OT2]]))/0.6,0))</f>
        <v/>
      </c>
      <c r="AU2859" s="498" t="str">
        <f>IF(LEN(Master[[#This Row],[Cond OT2]])=0, "", TIME(TRUNC(Master[[#This Row],[Cond OT2]]),60*(Master[[#This Row],[Cond OT2]]-TRUNC(Master[[#This Row],[Cond OT2]]))/0.6,0))</f>
        <v/>
      </c>
      <c r="AV2859" s="754"/>
      <c r="AW2859" s="755"/>
      <c r="AX2859" s="197" t="str">
        <f t="shared" si="1264"/>
        <v/>
      </c>
      <c r="AY2859" s="197" t="str">
        <f t="shared" si="1265"/>
        <v/>
      </c>
      <c r="AZ2859" s="197"/>
      <c r="BA2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15" t="str">
        <f t="shared" si="1273"/>
        <v>CANACONA-MARGAO</v>
      </c>
      <c r="BH2859" s="515" t="str">
        <f t="shared" si="1259"/>
        <v>CANACONA-MARGAO</v>
      </c>
      <c r="BI2859" s="634">
        <f>IF(ISNUMBER(FIND("A",Master[[#This Row],[Leg]])), DATE(1900, 1, 1), DATE(1900,1,1)+1) + Master[[#This Row],[Dep]]</f>
        <v>1.5069444444444444</v>
      </c>
      <c r="BJ2859" s="202">
        <f>IF(Master[[#This Row],[Arr]]&lt;Master[[#This Row],[Dep]], 1, 0)</f>
        <v>0</v>
      </c>
      <c r="BK285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35" t="str">
        <f t="shared" si="1266"/>
        <v>MRG</v>
      </c>
      <c r="BM2859" s="435" t="str">
        <f t="shared" si="1267"/>
        <v/>
      </c>
      <c r="BN2859" s="435" t="str">
        <f t="shared" si="1268"/>
        <v/>
      </c>
      <c r="BO2859" s="435" t="str">
        <f t="shared" si="1269"/>
        <v/>
      </c>
      <c r="BP2859" s="435" t="str">
        <f t="shared" si="1270"/>
        <v>CAN</v>
      </c>
      <c r="BQ2859" s="435" t="str">
        <f t="shared" si="1271"/>
        <v/>
      </c>
      <c r="BR2859" s="435" t="s">
        <v>7</v>
      </c>
      <c r="BS2859" s="636" t="s">
        <v>158</v>
      </c>
      <c r="BT2859" s="435" t="s">
        <v>827</v>
      </c>
      <c r="BU2859" s="635">
        <v>12.1</v>
      </c>
      <c r="BV2859" s="636" t="s">
        <v>158</v>
      </c>
      <c r="BW2859" s="635">
        <v>13.3</v>
      </c>
      <c r="BX2859" s="635"/>
      <c r="BY2859" s="635"/>
      <c r="BZ2859" s="520"/>
      <c r="CA2859" s="520"/>
      <c r="CB2859" s="1434" t="b">
        <f>Master[[#This Row],[ETM Kms]]=Master[[#This Row],[Kms]]</f>
        <v>1</v>
      </c>
    </row>
    <row r="2860" spans="1:80" ht="22" hidden="1">
      <c r="A2860" s="155" t="s">
        <v>7</v>
      </c>
      <c r="B2860" s="155" t="str">
        <f t="array" ref="B2860">VLOOKUP(INDEX($C$4:$C2860,_xlfn.XMATCH(FALSE,ISBLANK($C$4:$C2860),0,-1)), BusTypeLookup,2,FALSE)</f>
        <v>Mini-40</v>
      </c>
      <c r="C2860" s="197"/>
      <c r="D2860" s="197"/>
      <c r="E2860" s="19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9"/>
      <c r="G2860" s="199"/>
      <c r="H2860" s="197"/>
      <c r="I2860" s="200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200" t="str">
        <f t="array" ref="J2860">INDEX($H$4:$H2860, _xlfn.XMATCH(FALSE,ISBLANK($H$4:$H2860),0,-1))</f>
        <v>97A</v>
      </c>
      <c r="K2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0" t="str">
        <f>IF(ISBLANK(Master[[#This Row],[Depot override]]), Master[[#This Row],[Depot]], Master[[#This Row],[Depot override]])</f>
        <v>MRG</v>
      </c>
      <c r="M2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0">
        <f>VLOOKUP(Master[[#This Row],[Full ETM Route No]],ETMRoutes[[Full ETM Route No]:[Kms]],7,FALSE)</f>
        <v>52</v>
      </c>
      <c r="O2860" s="201" t="str">
        <f>IF(ISBLANK(Master[[#This Row],[Depot override]]), Master[[#This Row],[Depot]], Master[[#This Row],[Depot override]]) &amp; Master[[#This Row],[ETM Route No]]</f>
        <v>MRG27</v>
      </c>
      <c r="P2860" s="202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203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0" s="203"/>
      <c r="S2860" s="203"/>
      <c r="T2860" s="203"/>
      <c r="U2860" s="203"/>
      <c r="V2860" s="445" t="s">
        <v>60</v>
      </c>
      <c r="W2860" s="204" t="s">
        <v>2470</v>
      </c>
      <c r="X2860" s="204" t="s">
        <v>875</v>
      </c>
      <c r="Y2860" s="204" t="str">
        <f t="shared" si="1278"/>
        <v/>
      </c>
      <c r="Z2860" s="204" t="str">
        <f t="shared" si="1276"/>
        <v/>
      </c>
      <c r="AA2860" s="446" t="str">
        <f>IF( LEN(IF(LEN(BQ2860)=0,BP2860,BQ2860))=0, "", IFERROR(VLOOKUP(IF(LEN(BQ2860)=0,BP2860,BQ2860),Loc2Code,2,FALSE),VLOOKUP(IF(LEN(BQ2860)=0,BP2860,BQ2860),Code2Loc,1,FALSE)))</f>
        <v>MRG</v>
      </c>
      <c r="AB2860" s="205" t="str">
        <f t="shared" si="1272"/>
        <v>CANACONA-AGONDA CHRC-VELIM-MARGAO</v>
      </c>
      <c r="AC2860" s="754">
        <v>55</v>
      </c>
      <c r="AD2860" s="782"/>
      <c r="AE2860" s="698"/>
      <c r="AF2860" s="207"/>
      <c r="AG2860" s="206"/>
      <c r="AH2860" s="699"/>
      <c r="AI2860" s="497">
        <f t="shared" si="1260"/>
        <v>0.57291666666666663</v>
      </c>
      <c r="AJ2860" s="208">
        <f t="shared" si="1261"/>
        <v>0.59375</v>
      </c>
      <c r="AK2860" s="208"/>
      <c r="AL2860" s="208"/>
      <c r="AM2860" s="208"/>
      <c r="AN2860" s="498">
        <f t="shared" si="1262"/>
        <v>0.64583333333333337</v>
      </c>
      <c r="AO2860" s="754"/>
      <c r="AP2860" s="755"/>
      <c r="AQ2860" s="497" t="str">
        <f>IF(LEN(Master[[#This Row],[Spread Hrs.]])=0, "", TIME(TRUNC(Master[[#This Row],[Spread Hrs.]]),60*(Master[[#This Row],[Spread Hrs.]]-TRUNC(Master[[#This Row],[Spread Hrs.]]))/0.6,0))</f>
        <v/>
      </c>
      <c r="AR2860" s="498" t="str">
        <f>IF(LEN(Master[[#This Row],[Wrk Hrs.]])=0, "", TIME(TRUNC(Master[[#This Row],[Wrk Hrs.]]),60*(Master[[#This Row],[Wrk Hrs.]]-TRUNC(Master[[#This Row],[Wrk Hrs.]]))/0.6,0))</f>
        <v/>
      </c>
      <c r="AS2860" s="234" t="str">
        <f>IF($J2860&lt;&gt;$J2861,SUMIFS(Master[Kms],Master[Leg],Master[[#This Row],[Leg]],Master[Depot],Master[[#This Row],[Depot]]),"")</f>
        <v/>
      </c>
      <c r="AT2860" s="497" t="str">
        <f>IF(LEN(Master[[#This Row],[Drv OT2]])=0, "", TIME(TRUNC(Master[[#This Row],[Drv OT2]]),60*(Master[[#This Row],[Drv OT2]]-TRUNC(Master[[#This Row],[Drv OT2]]))/0.6,0))</f>
        <v/>
      </c>
      <c r="AU2860" s="498" t="str">
        <f>IF(LEN(Master[[#This Row],[Cond OT2]])=0, "", TIME(TRUNC(Master[[#This Row],[Cond OT2]]),60*(Master[[#This Row],[Cond OT2]]-TRUNC(Master[[#This Row],[Cond OT2]]))/0.6,0))</f>
        <v/>
      </c>
      <c r="AV2860" s="754"/>
      <c r="AW2860" s="755"/>
      <c r="AX2860" s="197" t="str">
        <f t="shared" si="1264"/>
        <v/>
      </c>
      <c r="AY2860" s="197" t="str">
        <f t="shared" si="1265"/>
        <v/>
      </c>
      <c r="AZ2860" s="212" t="s">
        <v>2048</v>
      </c>
      <c r="BA2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15" t="str">
        <f t="shared" si="1273"/>
        <v>MARGAO-VELIM-AGONDA CHRC-CANACONA</v>
      </c>
      <c r="BH2860" s="515" t="str">
        <f t="shared" si="1259"/>
        <v>CANACONA-AGONDA CHRC-VELIM-MARGAO</v>
      </c>
      <c r="BI2860" s="634">
        <f>IF(ISNUMBER(FIND("A",Master[[#This Row],[Leg]])), DATE(1900, 1, 1), DATE(1900,1,1)+1) + Master[[#This Row],[Dep]]</f>
        <v>1.5729166666666665</v>
      </c>
      <c r="BJ2860" s="202">
        <f>IF(Master[[#This Row],[Arr]]&lt;Master[[#This Row],[Dep]], 1, 0)</f>
        <v>0</v>
      </c>
      <c r="BK2860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35" t="str">
        <f t="shared" si="1266"/>
        <v>CAN</v>
      </c>
      <c r="BM2860" s="435" t="str">
        <f t="shared" si="1267"/>
        <v/>
      </c>
      <c r="BN2860" s="435" t="str">
        <f t="shared" si="1268"/>
        <v>VAL</v>
      </c>
      <c r="BO2860" s="435" t="str">
        <f t="shared" si="1269"/>
        <v/>
      </c>
      <c r="BP2860" s="435" t="str">
        <f t="shared" si="1270"/>
        <v>MRG</v>
      </c>
      <c r="BQ2860" s="435" t="str">
        <f t="shared" si="1271"/>
        <v/>
      </c>
      <c r="BR2860" s="435" t="s">
        <v>827</v>
      </c>
      <c r="BS2860" s="435" t="s">
        <v>897</v>
      </c>
      <c r="BT2860" s="435" t="s">
        <v>7</v>
      </c>
      <c r="BU2860" s="635">
        <v>13.45</v>
      </c>
      <c r="BV2860" s="635">
        <v>14.15</v>
      </c>
      <c r="BW2860" s="635">
        <v>15.3</v>
      </c>
      <c r="BX2860" s="635"/>
      <c r="BY2860" s="635"/>
      <c r="BZ2860" s="520"/>
      <c r="CA2860" s="520"/>
      <c r="CB2860" s="1434" t="b">
        <f>Master[[#This Row],[ETM Kms]]=Master[[#This Row],[Kms]]</f>
        <v>0</v>
      </c>
    </row>
    <row r="2861" spans="1:80" hidden="1">
      <c r="A2861" s="155" t="s">
        <v>7</v>
      </c>
      <c r="B2861" s="155" t="str">
        <f t="array" ref="B2861">VLOOKUP(INDEX($C$4:$C2861,_xlfn.XMATCH(FALSE,ISBLANK($C$4:$C2861),0,-1)), BusTypeLookup,2,FALSE)</f>
        <v>Mini-40</v>
      </c>
      <c r="C2861" s="197"/>
      <c r="D2861" s="197"/>
      <c r="E2861" s="19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9"/>
      <c r="G2861" s="199"/>
      <c r="H2861" s="197"/>
      <c r="I2861" s="200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200" t="str">
        <f t="array" ref="J2861">INDEX($H$4:$H2861, _xlfn.XMATCH(FALSE,ISBLANK($H$4:$H2861),0,-1))</f>
        <v>97A</v>
      </c>
      <c r="K2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0" t="str">
        <f>IF(ISBLANK(Master[[#This Row],[Depot override]]), Master[[#This Row],[Depot]], Master[[#This Row],[Depot override]])</f>
        <v>MRG</v>
      </c>
      <c r="M2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0">
        <f>VLOOKUP(Master[[#This Row],[Full ETM Route No]],ETMRoutes[[Full ETM Route No]:[Kms]],7,FALSE)</f>
        <v>44</v>
      </c>
      <c r="O2861" s="201" t="str">
        <f>IF(ISBLANK(Master[[#This Row],[Depot override]]), Master[[#This Row],[Depot]], Master[[#This Row],[Depot override]]) &amp; Master[[#This Row],[ETM Route No]]</f>
        <v>MRG37</v>
      </c>
      <c r="P2861" s="202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3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1" s="203"/>
      <c r="S2861" s="203"/>
      <c r="T2861" s="203"/>
      <c r="U2861" s="203"/>
      <c r="V2861" s="445" t="str">
        <f>IF(ISBLANK($BL2861),"",IFERROR(VLOOKUP($BL2861,Loc2Code,2,FALSE),VLOOKUP($BL2861,Code2Loc,1,FALSE)))</f>
        <v>MRG</v>
      </c>
      <c r="W2861" s="204" t="s">
        <v>60</v>
      </c>
      <c r="X2861" s="204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204" t="str">
        <f t="shared" si="1278"/>
        <v/>
      </c>
      <c r="Z2861" s="204" t="str">
        <f t="shared" si="1276"/>
        <v/>
      </c>
      <c r="AA2861" s="446" t="str">
        <f>IF( LEN(IF(LEN(BQ2861)=0,BP2861,BQ2861))=0, "", IFERROR(VLOOKUP(IF(LEN(BQ2861)=0,BP2861,BQ2861),Loc2Code,2,FALSE),VLOOKUP(IF(LEN(BQ2861)=0,BP2861,BQ2861),Code2Loc,1,FALSE)))</f>
        <v>VAL</v>
      </c>
      <c r="AB2861" s="205" t="str">
        <f t="shared" si="1272"/>
        <v>MARGAO-CANACONA-VAL</v>
      </c>
      <c r="AC2861" s="754">
        <v>47</v>
      </c>
      <c r="AD2861" s="782"/>
      <c r="AE2861" s="698"/>
      <c r="AF2861" s="207"/>
      <c r="AG2861" s="206"/>
      <c r="AH2861" s="699"/>
      <c r="AI2861" s="497">
        <f t="shared" si="1260"/>
        <v>0.71527777777777779</v>
      </c>
      <c r="AJ2861" s="208">
        <f t="shared" si="1261"/>
        <v>0.78125</v>
      </c>
      <c r="AK2861" s="208"/>
      <c r="AL2861" s="208"/>
      <c r="AM2861" s="208"/>
      <c r="AN2861" s="498">
        <f t="shared" si="1262"/>
        <v>0.82638888888888884</v>
      </c>
      <c r="AO2861" s="754">
        <v>1</v>
      </c>
      <c r="AP2861" s="755">
        <v>1</v>
      </c>
      <c r="AQ2861" s="497">
        <f>IF(LEN(Master[[#This Row],[Spread Hrs.]])=0, "", TIME(TRUNC(Master[[#This Row],[Spread Hrs.]]),60*(Master[[#This Row],[Spread Hrs.]]-TRUNC(Master[[#This Row],[Spread Hrs.]]))/0.6,0))</f>
        <v>0.35416666666666669</v>
      </c>
      <c r="AR2861" s="498">
        <f>IF(LEN(Master[[#This Row],[Wrk Hrs.]])=0, "", TIME(TRUNC(Master[[#This Row],[Wrk Hrs.]]),60*(Master[[#This Row],[Wrk Hrs.]]-TRUNC(Master[[#This Row],[Wrk Hrs.]]))/0.6,0))</f>
        <v>0.23958333333333334</v>
      </c>
      <c r="AS2861" s="234">
        <f>IF($J2861&lt;&gt;$J2862,SUMIFS(Master[Kms],Master[Leg],Master[[#This Row],[Leg]],Master[Depot],Master[[#This Row],[Depot]]),"")</f>
        <v>139</v>
      </c>
      <c r="AT2861" s="497">
        <f>IF(LEN(Master[[#This Row],[Drv OT2]])=0, "", TIME(TRUNC(Master[[#This Row],[Drv OT2]]),60*(Master[[#This Row],[Drv OT2]]-TRUNC(Master[[#This Row],[Drv OT2]]))/0.6,0))</f>
        <v>0</v>
      </c>
      <c r="AU2861" s="498">
        <f>IF(LEN(Master[[#This Row],[Cond OT2]])=0, "", TIME(TRUNC(Master[[#This Row],[Cond OT2]]),60*(Master[[#This Row],[Cond OT2]]-TRUNC(Master[[#This Row],[Cond OT2]]))/0.6,0))</f>
        <v>0</v>
      </c>
      <c r="AV2861" s="754">
        <v>0</v>
      </c>
      <c r="AW2861" s="755">
        <v>0</v>
      </c>
      <c r="AX2861" s="197" t="str">
        <f t="shared" si="1264"/>
        <v/>
      </c>
      <c r="AY2861" s="197" t="str">
        <f t="shared" si="1265"/>
        <v>VAL</v>
      </c>
      <c r="AZ2861" s="212" t="s">
        <v>1930</v>
      </c>
      <c r="BA2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15" t="str">
        <f t="shared" si="1273"/>
        <v>VAL-CANACONA-MARGAO</v>
      </c>
      <c r="BH2861" s="515" t="str">
        <f t="shared" si="1259"/>
        <v>MARGAO-CANACONA-VAL</v>
      </c>
      <c r="BI2861" s="634">
        <f>IF(ISNUMBER(FIND("A",Master[[#This Row],[Leg]])), DATE(1900, 1, 1), DATE(1900,1,1)+1) + Master[[#This Row],[Dep]]</f>
        <v>1.7152777777777777</v>
      </c>
      <c r="BJ2861" s="202">
        <f>IF(Master[[#This Row],[Arr]]&lt;Master[[#This Row],[Dep]], 1, 0)</f>
        <v>0</v>
      </c>
      <c r="BK2861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35" t="str">
        <f t="shared" si="1266"/>
        <v>MRG</v>
      </c>
      <c r="BM2861" s="435" t="str">
        <f t="shared" si="1267"/>
        <v/>
      </c>
      <c r="BN2861" s="435" t="str">
        <f t="shared" si="1268"/>
        <v>CAN</v>
      </c>
      <c r="BO2861" s="435" t="str">
        <f t="shared" si="1269"/>
        <v/>
      </c>
      <c r="BP2861" s="435" t="str">
        <f t="shared" si="1270"/>
        <v>VAL</v>
      </c>
      <c r="BQ2861" s="435" t="str">
        <f t="shared" si="1271"/>
        <v/>
      </c>
      <c r="BR2861" s="435" t="s">
        <v>7</v>
      </c>
      <c r="BS2861" s="435" t="s">
        <v>827</v>
      </c>
      <c r="BT2861" s="435" t="s">
        <v>897</v>
      </c>
      <c r="BU2861" s="635">
        <v>17.100000000000001</v>
      </c>
      <c r="BV2861" s="635">
        <v>18.45</v>
      </c>
      <c r="BW2861" s="635">
        <v>19.5</v>
      </c>
      <c r="BX2861" s="635">
        <v>8.3000000000000007</v>
      </c>
      <c r="BY2861" s="635">
        <v>5.45</v>
      </c>
      <c r="BZ2861" s="520">
        <v>0</v>
      </c>
      <c r="CA2861" s="520">
        <v>0</v>
      </c>
      <c r="CB2861" s="1434" t="b">
        <f>Master[[#This Row],[ETM Kms]]=Master[[#This Row],[Kms]]</f>
        <v>0</v>
      </c>
    </row>
    <row r="2862" spans="1:80" hidden="1">
      <c r="A2862" s="155" t="s">
        <v>7</v>
      </c>
      <c r="B2862" s="155" t="str">
        <f t="array" ref="B2862">VLOOKUP(INDEX($C$4:$C2862,_xlfn.XMATCH(FALSE,ISBLANK($C$4:$C2862),0,-1)), BusTypeLookup,2,FALSE)</f>
        <v>Mini-40</v>
      </c>
      <c r="C2862" s="197"/>
      <c r="D2862" s="197"/>
      <c r="E2862" s="19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9"/>
      <c r="G2862" s="199"/>
      <c r="H2862" s="197">
        <v>97</v>
      </c>
      <c r="I2862" s="200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200">
        <f t="array" ref="J2862">INDEX($H$4:$H2862, _xlfn.XMATCH(FALSE,ISBLANK($H$4:$H2862),0,-1))</f>
        <v>97</v>
      </c>
      <c r="K2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0" t="str">
        <f>IF(ISBLANK(Master[[#This Row],[Depot override]]), Master[[#This Row],[Depot]], Master[[#This Row],[Depot override]])</f>
        <v>MRG</v>
      </c>
      <c r="M2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200">
        <f>VLOOKUP(Master[[#This Row],[Full ETM Route No]],ETMRoutes[[Full ETM Route No]:[Kms]],7,FALSE)</f>
        <v>44</v>
      </c>
      <c r="O2862" s="201" t="str">
        <f>IF(ISBLANK(Master[[#This Row],[Depot override]]), Master[[#This Row],[Depot]], Master[[#This Row],[Depot override]]) &amp; Master[[#This Row],[ETM Route No]]</f>
        <v>MRG37</v>
      </c>
      <c r="P2862" s="202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203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2" s="203"/>
      <c r="S2862" s="203"/>
      <c r="T2862" s="203"/>
      <c r="U2862" s="203"/>
      <c r="V2862" s="445" t="str">
        <f>IF(ISBLANK($BL2862),"",IFERROR(VLOOKUP($BL2862,Loc2Code,2,FALSE),VLOOKUP($BL2862,Code2Loc,1,FALSE)))</f>
        <v>VAL</v>
      </c>
      <c r="W2862" s="204" t="s">
        <v>60</v>
      </c>
      <c r="X2862" s="204" t="str">
        <f t="shared" si="1279"/>
        <v/>
      </c>
      <c r="Y2862" s="204" t="str">
        <f t="shared" si="1278"/>
        <v/>
      </c>
      <c r="Z2862" s="204" t="str">
        <f t="shared" si="1276"/>
        <v/>
      </c>
      <c r="AA2862" s="446" t="str">
        <f>IF( LEN(IF(LEN(BQ2862)=0,BP2862,BQ2862))=0, "", IFERROR(VLOOKUP(IF(LEN(BQ2862)=0,BP2862,BQ2862),Loc2Code,2,FALSE),VLOOKUP(IF(LEN(BQ2862)=0,BP2862,BQ2862),Code2Loc,1,FALSE)))</f>
        <v>MRG</v>
      </c>
      <c r="AB2862" s="205" t="str">
        <f t="shared" si="1272"/>
        <v>VAL-CANACONA-MARGAO</v>
      </c>
      <c r="AC2862" s="754">
        <v>47</v>
      </c>
      <c r="AD2862" s="782"/>
      <c r="AE2862" s="698"/>
      <c r="AF2862" s="207"/>
      <c r="AG2862" s="206"/>
      <c r="AH2862" s="699"/>
      <c r="AI2862" s="497">
        <f t="shared" si="1260"/>
        <v>0.30208333333333331</v>
      </c>
      <c r="AJ2862" s="208" t="str">
        <f t="shared" si="1261"/>
        <v/>
      </c>
      <c r="AK2862" s="208"/>
      <c r="AL2862" s="208"/>
      <c r="AM2862" s="208"/>
      <c r="AN2862" s="498">
        <f t="shared" si="1262"/>
        <v>0.375</v>
      </c>
      <c r="AO2862" s="754"/>
      <c r="AP2862" s="755"/>
      <c r="AQ2862" s="497" t="str">
        <f>IF(LEN(Master[[#This Row],[Spread Hrs.]])=0, "", TIME(TRUNC(Master[[#This Row],[Spread Hrs.]]),60*(Master[[#This Row],[Spread Hrs.]]-TRUNC(Master[[#This Row],[Spread Hrs.]]))/0.6,0))</f>
        <v/>
      </c>
      <c r="AR2862" s="498" t="str">
        <f>IF(LEN(Master[[#This Row],[Wrk Hrs.]])=0, "", TIME(TRUNC(Master[[#This Row],[Wrk Hrs.]]),60*(Master[[#This Row],[Wrk Hrs.]]-TRUNC(Master[[#This Row],[Wrk Hrs.]]))/0.6,0))</f>
        <v/>
      </c>
      <c r="AS2862" s="234" t="str">
        <f>IF($J2862&lt;&gt;$J2863,SUMIFS(Master[Kms],Master[Leg],Master[[#This Row],[Leg]],Master[Depot],Master[[#This Row],[Depot]]),"")</f>
        <v/>
      </c>
      <c r="AT2862" s="497" t="str">
        <f>IF(LEN(Master[[#This Row],[Drv OT2]])=0, "", TIME(TRUNC(Master[[#This Row],[Drv OT2]]),60*(Master[[#This Row],[Drv OT2]]-TRUNC(Master[[#This Row],[Drv OT2]]))/0.6,0))</f>
        <v/>
      </c>
      <c r="AU2862" s="498" t="str">
        <f>IF(LEN(Master[[#This Row],[Cond OT2]])=0, "", TIME(TRUNC(Master[[#This Row],[Cond OT2]]),60*(Master[[#This Row],[Cond OT2]]-TRUNC(Master[[#This Row],[Cond OT2]]))/0.6,0))</f>
        <v/>
      </c>
      <c r="AV2862" s="754"/>
      <c r="AW2862" s="755"/>
      <c r="AX2862" s="197" t="str">
        <f t="shared" si="1264"/>
        <v/>
      </c>
      <c r="AY2862" s="197" t="str">
        <f t="shared" si="1265"/>
        <v/>
      </c>
      <c r="AZ2862" s="197"/>
      <c r="BA2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15" t="str">
        <f t="shared" si="1273"/>
        <v>MARGAO-CANACONA-VAL</v>
      </c>
      <c r="BH2862" s="515" t="str">
        <f t="shared" si="1259"/>
        <v>MARGAO-CANACONA-VAL</v>
      </c>
      <c r="BI2862" s="634">
        <f>IF(ISNUMBER(FIND("A",Master[[#This Row],[Leg]])), DATE(1900, 1, 1), DATE(1900,1,1)+1) + Master[[#This Row],[Dep]]</f>
        <v>2.3020833333333335</v>
      </c>
      <c r="BJ2862" s="202">
        <f>IF(Master[[#This Row],[Arr]]&lt;Master[[#This Row],[Dep]], 1, 0)</f>
        <v>0</v>
      </c>
      <c r="BK286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35" t="str">
        <f t="shared" si="1266"/>
        <v>VAL</v>
      </c>
      <c r="BM2862" s="435" t="str">
        <f t="shared" si="1267"/>
        <v/>
      </c>
      <c r="BN2862" s="435" t="str">
        <f t="shared" si="1268"/>
        <v>CAN</v>
      </c>
      <c r="BO2862" s="435" t="str">
        <f t="shared" si="1269"/>
        <v/>
      </c>
      <c r="BP2862" s="435" t="str">
        <f t="shared" si="1270"/>
        <v>MRG</v>
      </c>
      <c r="BQ2862" s="435" t="str">
        <f t="shared" si="1271"/>
        <v/>
      </c>
      <c r="BR2862" s="435" t="s">
        <v>897</v>
      </c>
      <c r="BS2862" s="435" t="s">
        <v>827</v>
      </c>
      <c r="BT2862" s="435" t="s">
        <v>7</v>
      </c>
      <c r="BU2862" s="635">
        <v>7.15</v>
      </c>
      <c r="BV2862" s="636" t="s">
        <v>158</v>
      </c>
      <c r="BW2862" s="635">
        <v>9</v>
      </c>
      <c r="BX2862" s="635"/>
      <c r="BY2862" s="635"/>
      <c r="BZ2862" s="520"/>
      <c r="CA2862" s="520"/>
      <c r="CB2862" s="1434" t="b">
        <f>Master[[#This Row],[ETM Kms]]=Master[[#This Row],[Kms]]</f>
        <v>0</v>
      </c>
    </row>
    <row r="2863" spans="1:80" hidden="1">
      <c r="A2863" s="155" t="s">
        <v>7</v>
      </c>
      <c r="B2863" s="155" t="str">
        <f t="array" ref="B2863">VLOOKUP(INDEX($C$4:$C2863,_xlfn.XMATCH(FALSE,ISBLANK($C$4:$C2863),0,-1)), BusTypeLookup,2,FALSE)</f>
        <v>Mini-40</v>
      </c>
      <c r="C2863" s="197"/>
      <c r="D2863" s="197"/>
      <c r="E2863" s="19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9"/>
      <c r="G2863" s="199"/>
      <c r="H2863" s="197"/>
      <c r="I2863" s="200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200">
        <f t="array" ref="J2863">INDEX($H$4:$H2863, _xlfn.XMATCH(FALSE,ISBLANK($H$4:$H2863),0,-1))</f>
        <v>97</v>
      </c>
      <c r="K2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0" t="str">
        <f>IF(ISBLANK(Master[[#This Row],[Depot override]]), Master[[#This Row],[Depot]], Master[[#This Row],[Depot override]])</f>
        <v>MRG</v>
      </c>
      <c r="M2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0">
        <f>VLOOKUP(Master[[#This Row],[Full ETM Route No]],ETMRoutes[[Full ETM Route No]:[Kms]],7,FALSE)</f>
        <v>31</v>
      </c>
      <c r="O2863" s="201" t="str">
        <f>IF(ISBLANK(Master[[#This Row],[Depot override]]), Master[[#This Row],[Depot]], Master[[#This Row],[Depot override]]) &amp; Master[[#This Row],[ETM Route No]]</f>
        <v>MRG1</v>
      </c>
      <c r="P2863" s="202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3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3" s="203"/>
      <c r="S2863" s="203"/>
      <c r="T2863" s="203"/>
      <c r="U2863" s="203"/>
      <c r="V2863" s="445" t="str">
        <f>IF(ISBLANK($BL2863),"",IFERROR(VLOOKUP($BL2863,Loc2Code,2,FALSE),VLOOKUP($BL2863,Code2Loc,1,FALSE)))</f>
        <v>MRG</v>
      </c>
      <c r="W2863" s="204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204" t="str">
        <f t="shared" si="1279"/>
        <v/>
      </c>
      <c r="Y2863" s="204" t="str">
        <f t="shared" si="1278"/>
        <v/>
      </c>
      <c r="Z2863" s="204" t="str">
        <f t="shared" si="1276"/>
        <v/>
      </c>
      <c r="AA2863" s="446" t="str">
        <f>IF( LEN(IF(LEN(BQ2863)=0,BP2863,BQ2863))=0, "", IFERROR(VLOOKUP(IF(LEN(BQ2863)=0,BP2863,BQ2863),Loc2Code,2,FALSE),VLOOKUP(IF(LEN(BQ2863)=0,BP2863,BQ2863),Code2Loc,1,FALSE)))</f>
        <v>PNJ</v>
      </c>
      <c r="AB2863" s="205" t="str">
        <f t="shared" si="1272"/>
        <v>MARGAO-CORTALIM-PANAJI</v>
      </c>
      <c r="AC2863" s="754">
        <v>31</v>
      </c>
      <c r="AD2863" s="782"/>
      <c r="AE2863" s="698"/>
      <c r="AF2863" s="207"/>
      <c r="AG2863" s="206"/>
      <c r="AH2863" s="699"/>
      <c r="AI2863" s="497">
        <f t="shared" si="1260"/>
        <v>0.37847222222222227</v>
      </c>
      <c r="AJ2863" s="208" t="str">
        <f t="shared" si="1261"/>
        <v/>
      </c>
      <c r="AK2863" s="208"/>
      <c r="AL2863" s="208"/>
      <c r="AM2863" s="208"/>
      <c r="AN2863" s="498">
        <f t="shared" si="1262"/>
        <v>0.4201388888888889</v>
      </c>
      <c r="AO2863" s="754"/>
      <c r="AP2863" s="755"/>
      <c r="AQ2863" s="497" t="str">
        <f>IF(LEN(Master[[#This Row],[Spread Hrs.]])=0, "", TIME(TRUNC(Master[[#This Row],[Spread Hrs.]]),60*(Master[[#This Row],[Spread Hrs.]]-TRUNC(Master[[#This Row],[Spread Hrs.]]))/0.6,0))</f>
        <v/>
      </c>
      <c r="AR2863" s="498" t="str">
        <f>IF(LEN(Master[[#This Row],[Wrk Hrs.]])=0, "", TIME(TRUNC(Master[[#This Row],[Wrk Hrs.]]),60*(Master[[#This Row],[Wrk Hrs.]]-TRUNC(Master[[#This Row],[Wrk Hrs.]]))/0.6,0))</f>
        <v/>
      </c>
      <c r="AS2863" s="234" t="str">
        <f>IF($J2863&lt;&gt;$J2864,SUMIFS(Master[Kms],Master[Leg],Master[[#This Row],[Leg]],Master[Depot],Master[[#This Row],[Depot]]),"")</f>
        <v/>
      </c>
      <c r="AT2863" s="497" t="str">
        <f>IF(LEN(Master[[#This Row],[Drv OT2]])=0, "", TIME(TRUNC(Master[[#This Row],[Drv OT2]]),60*(Master[[#This Row],[Drv OT2]]-TRUNC(Master[[#This Row],[Drv OT2]]))/0.6,0))</f>
        <v/>
      </c>
      <c r="AU2863" s="498" t="str">
        <f>IF(LEN(Master[[#This Row],[Cond OT2]])=0, "", TIME(TRUNC(Master[[#This Row],[Cond OT2]]),60*(Master[[#This Row],[Cond OT2]]-TRUNC(Master[[#This Row],[Cond OT2]]))/0.6,0))</f>
        <v/>
      </c>
      <c r="AV2863" s="754"/>
      <c r="AW2863" s="755"/>
      <c r="AX2863" s="197" t="str">
        <f t="shared" si="1264"/>
        <v/>
      </c>
      <c r="AY2863" s="197" t="str">
        <f t="shared" si="1265"/>
        <v/>
      </c>
      <c r="AZ2863" s="197"/>
      <c r="BA2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15" t="str">
        <f t="shared" si="1273"/>
        <v>PANAJI-CORTALIM-MARGAO</v>
      </c>
      <c r="BH2863" s="515" t="str">
        <f t="shared" si="1259"/>
        <v>MARGAO-CORTALIM-PANAJI</v>
      </c>
      <c r="BI2863" s="634">
        <f>IF(ISNUMBER(FIND("A",Master[[#This Row],[Leg]])), DATE(1900, 1, 1), DATE(1900,1,1)+1) + Master[[#This Row],[Dep]]</f>
        <v>2.3784722222222223</v>
      </c>
      <c r="BJ2863" s="202">
        <f>IF(Master[[#This Row],[Arr]]&lt;Master[[#This Row],[Dep]], 1, 0)</f>
        <v>0</v>
      </c>
      <c r="BK2863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35" t="str">
        <f t="shared" si="1266"/>
        <v>MRG</v>
      </c>
      <c r="BM2863" s="435" t="str">
        <f t="shared" si="1267"/>
        <v/>
      </c>
      <c r="BN2863" s="435" t="str">
        <f t="shared" si="1268"/>
        <v>CRT</v>
      </c>
      <c r="BO2863" s="435" t="str">
        <f t="shared" si="1269"/>
        <v/>
      </c>
      <c r="BP2863" s="435" t="str">
        <f t="shared" si="1270"/>
        <v>PNJ</v>
      </c>
      <c r="BQ2863" s="435" t="str">
        <f t="shared" si="1271"/>
        <v/>
      </c>
      <c r="BR2863" s="435" t="s">
        <v>7</v>
      </c>
      <c r="BS2863" s="435" t="s">
        <v>27</v>
      </c>
      <c r="BT2863" s="435" t="s">
        <v>2</v>
      </c>
      <c r="BU2863" s="635">
        <v>9.0500000000000007</v>
      </c>
      <c r="BV2863" s="636" t="s">
        <v>158</v>
      </c>
      <c r="BW2863" s="635">
        <v>10.053000000000001</v>
      </c>
      <c r="BX2863" s="635"/>
      <c r="BY2863" s="635"/>
      <c r="BZ2863" s="520"/>
      <c r="CA2863" s="520"/>
      <c r="CB2863" s="1434" t="b">
        <f>Master[[#This Row],[ETM Kms]]=Master[[#This Row],[Kms]]</f>
        <v>1</v>
      </c>
    </row>
    <row r="2864" spans="1:80" hidden="1">
      <c r="A2864" s="155" t="s">
        <v>7</v>
      </c>
      <c r="B2864" s="155" t="str">
        <f t="array" ref="B2864">VLOOKUP(INDEX($C$4:$C2864,_xlfn.XMATCH(FALSE,ISBLANK($C$4:$C2864),0,-1)), BusTypeLookup,2,FALSE)</f>
        <v>Mini-40</v>
      </c>
      <c r="C2864" s="197"/>
      <c r="D2864" s="197"/>
      <c r="E2864" s="19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9"/>
      <c r="G2864" s="199"/>
      <c r="H2864" s="197"/>
      <c r="I2864" s="200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200">
        <f t="array" ref="J2864">INDEX($H$4:$H2864, _xlfn.XMATCH(FALSE,ISBLANK($H$4:$H2864),0,-1))</f>
        <v>97</v>
      </c>
      <c r="K2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0" t="str">
        <f>IF(ISBLANK(Master[[#This Row],[Depot override]]), Master[[#This Row],[Depot]], Master[[#This Row],[Depot override]])</f>
        <v>MRG</v>
      </c>
      <c r="M2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0">
        <f>VLOOKUP(Master[[#This Row],[Full ETM Route No]],ETMRoutes[[Full ETM Route No]:[Kms]],7,FALSE)</f>
        <v>31</v>
      </c>
      <c r="O2864" s="201" t="str">
        <f>IF(ISBLANK(Master[[#This Row],[Depot override]]), Master[[#This Row],[Depot]], Master[[#This Row],[Depot override]]) &amp; Master[[#This Row],[ETM Route No]]</f>
        <v>MRG1</v>
      </c>
      <c r="P2864" s="202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3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4" s="203"/>
      <c r="S2864" s="203"/>
      <c r="T2864" s="203"/>
      <c r="U2864" s="203"/>
      <c r="V2864" s="445" t="str">
        <f>IF(ISBLANK($BL2864),"",IFERROR(VLOOKUP($BL2864,Loc2Code,2,FALSE),VLOOKUP($BL2864,Code2Loc,1,FALSE)))</f>
        <v>PNJ</v>
      </c>
      <c r="W2864" s="204" t="str">
        <f t="shared" si="1280"/>
        <v>CRT</v>
      </c>
      <c r="X2864" s="204" t="str">
        <f t="shared" si="1279"/>
        <v/>
      </c>
      <c r="Y2864" s="204" t="str">
        <f t="shared" si="1278"/>
        <v/>
      </c>
      <c r="Z2864" s="204" t="str">
        <f t="shared" si="1276"/>
        <v/>
      </c>
      <c r="AA2864" s="446" t="str">
        <f>IF( LEN(IF(LEN(BQ2864)=0,BP2864,BQ2864))=0, "", IFERROR(VLOOKUP(IF(LEN(BQ2864)=0,BP2864,BQ2864),Loc2Code,2,FALSE),VLOOKUP(IF(LEN(BQ2864)=0,BP2864,BQ2864),Code2Loc,1,FALSE)))</f>
        <v>MRG</v>
      </c>
      <c r="AB2864" s="205" t="str">
        <f t="shared" si="1272"/>
        <v>PANAJI-CORTALIM-MARGAO</v>
      </c>
      <c r="AC2864" s="754">
        <v>31</v>
      </c>
      <c r="AD2864" s="782"/>
      <c r="AE2864" s="698"/>
      <c r="AF2864" s="207"/>
      <c r="AG2864" s="206"/>
      <c r="AH2864" s="699"/>
      <c r="AI2864" s="497">
        <f t="shared" si="1260"/>
        <v>0.4375</v>
      </c>
      <c r="AJ2864" s="208" t="str">
        <f t="shared" si="1261"/>
        <v/>
      </c>
      <c r="AK2864" s="208"/>
      <c r="AL2864" s="208"/>
      <c r="AM2864" s="208"/>
      <c r="AN2864" s="498">
        <f t="shared" si="1262"/>
        <v>0.47916666666666669</v>
      </c>
      <c r="AO2864" s="754">
        <v>1</v>
      </c>
      <c r="AP2864" s="755">
        <v>1</v>
      </c>
      <c r="AQ2864" s="497">
        <f>IF(LEN(Master[[#This Row],[Spread Hrs.]])=0, "", TIME(TRUNC(Master[[#This Row],[Spread Hrs.]]),60*(Master[[#This Row],[Spread Hrs.]]-TRUNC(Master[[#This Row],[Spread Hrs.]]))/0.6,0))</f>
        <v>0.20833333333333334</v>
      </c>
      <c r="AR2864" s="498">
        <f>IF(LEN(Master[[#This Row],[Wrk Hrs.]])=0, "", TIME(TRUNC(Master[[#This Row],[Wrk Hrs.]]),60*(Master[[#This Row],[Wrk Hrs.]]-TRUNC(Master[[#This Row],[Wrk Hrs.]]))/0.6,0))</f>
        <v>0.1875</v>
      </c>
      <c r="AS2864" s="234">
        <f>IF($J2864&lt;&gt;$J2865,SUMIFS(Master[Kms],Master[Leg],Master[[#This Row],[Leg]],Master[Depot],Master[[#This Row],[Depot]]),"")</f>
        <v>109</v>
      </c>
      <c r="AT2864" s="497">
        <f>IF(LEN(Master[[#This Row],[Drv OT2]])=0, "", TIME(TRUNC(Master[[#This Row],[Drv OT2]]),60*(Master[[#This Row],[Drv OT2]]-TRUNC(Master[[#This Row],[Drv OT2]]))/0.6,0))</f>
        <v>0</v>
      </c>
      <c r="AU2864" s="498">
        <f>IF(LEN(Master[[#This Row],[Cond OT2]])=0, "", TIME(TRUNC(Master[[#This Row],[Cond OT2]]),60*(Master[[#This Row],[Cond OT2]]-TRUNC(Master[[#This Row],[Cond OT2]]))/0.6,0))</f>
        <v>0</v>
      </c>
      <c r="AV2864" s="754">
        <v>0</v>
      </c>
      <c r="AW2864" s="755">
        <v>0</v>
      </c>
      <c r="AX2864" s="197" t="str">
        <f t="shared" si="1264"/>
        <v>Yes</v>
      </c>
      <c r="AY2864" s="197" t="str">
        <f t="shared" si="1265"/>
        <v>SCH</v>
      </c>
      <c r="AZ2864" s="242" t="s">
        <v>1262</v>
      </c>
      <c r="BA2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15" t="str">
        <f t="shared" si="1273"/>
        <v>MARGAO-CORTALIM-PANAJI</v>
      </c>
      <c r="BH2864" s="515" t="str">
        <f t="shared" si="1259"/>
        <v>MARGAO-CORTALIM-PANAJI</v>
      </c>
      <c r="BI2864" s="634">
        <f>IF(ISNUMBER(FIND("A",Master[[#This Row],[Leg]])), DATE(1900, 1, 1), DATE(1900,1,1)+1) + Master[[#This Row],[Dep]]</f>
        <v>2.4375</v>
      </c>
      <c r="BJ2864" s="202">
        <f>IF(Master[[#This Row],[Arr]]&lt;Master[[#This Row],[Dep]], 1, 0)</f>
        <v>0</v>
      </c>
      <c r="BK286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35" t="str">
        <f t="shared" si="1266"/>
        <v>PNJ</v>
      </c>
      <c r="BM2864" s="435" t="str">
        <f t="shared" si="1267"/>
        <v/>
      </c>
      <c r="BN2864" s="435" t="str">
        <f t="shared" si="1268"/>
        <v>CRT</v>
      </c>
      <c r="BO2864" s="435" t="str">
        <f t="shared" si="1269"/>
        <v/>
      </c>
      <c r="BP2864" s="435" t="str">
        <f t="shared" si="1270"/>
        <v>MRG</v>
      </c>
      <c r="BQ2864" s="435" t="str">
        <f t="shared" si="1271"/>
        <v/>
      </c>
      <c r="BR2864" s="435" t="s">
        <v>2</v>
      </c>
      <c r="BS2864" s="435" t="s">
        <v>27</v>
      </c>
      <c r="BT2864" s="435" t="s">
        <v>7</v>
      </c>
      <c r="BU2864" s="635">
        <v>10.3</v>
      </c>
      <c r="BV2864" s="636" t="s">
        <v>158</v>
      </c>
      <c r="BW2864" s="635">
        <v>11.3</v>
      </c>
      <c r="BX2864" s="635">
        <v>5</v>
      </c>
      <c r="BY2864" s="635">
        <v>4.3</v>
      </c>
      <c r="BZ2864" s="520">
        <v>0</v>
      </c>
      <c r="CA2864" s="520">
        <v>0</v>
      </c>
      <c r="CB2864" s="1434" t="b">
        <f>Master[[#This Row],[ETM Kms]]=Master[[#This Row],[Kms]]</f>
        <v>1</v>
      </c>
    </row>
    <row r="2865" spans="1:80" ht="24.5" hidden="1">
      <c r="A2865" s="315" t="s">
        <v>7</v>
      </c>
      <c r="B2865" s="155" t="str">
        <f t="array" ref="B2865">VLOOKUP(INDEX($C$4:$C2865,_xlfn.XMATCH(FALSE,ISBLANK($C$4:$C2865),0,-1)), BusTypeLookup,2,FALSE)</f>
        <v>Mini-40</v>
      </c>
      <c r="C2865" s="316" t="s">
        <v>683</v>
      </c>
      <c r="D2865" s="316"/>
      <c r="E2865" s="19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9"/>
      <c r="G2865" s="199"/>
      <c r="H2865" s="316" t="s">
        <v>634</v>
      </c>
      <c r="I2865" s="200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6" t="str">
        <f t="array" ref="J2865">INDEX($H$4:$H2865, _xlfn.XMATCH(FALSE,ISBLANK($H$4:$H2865),0,-1))</f>
        <v>98A</v>
      </c>
      <c r="K286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6" t="str">
        <f>IF(ISBLANK(Master[[#This Row],[Depot override]]), Master[[#This Row],[Depot]], Master[[#This Row],[Depot override]])</f>
        <v>MRG</v>
      </c>
      <c r="M286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6">
        <f>VLOOKUP(Master[[#This Row],[Full ETM Route No]],ETMRoutes[[Full ETM Route No]:[Kms]],7,FALSE)</f>
        <v>29</v>
      </c>
      <c r="O2865" s="201" t="str">
        <f>IF(ISBLANK(Master[[#This Row],[Depot override]]), Master[[#This Row],[Depot]], Master[[#This Row],[Depot override]]) &amp; Master[[#This Row],[ETM Route No]]</f>
        <v>MRG340</v>
      </c>
      <c r="P2865" s="202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203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5" s="203"/>
      <c r="S2865" s="203"/>
      <c r="T2865" s="203"/>
      <c r="U2865" s="203"/>
      <c r="V2865" s="445" t="str">
        <f>IF(ISBLANK($BL2865),"",IFERROR(VLOOKUP($BL2865,Loc2Code,2,FALSE),VLOOKUP($BL2865,Code2Loc,1,FALSE)))</f>
        <v>MRG</v>
      </c>
      <c r="W2865" s="204" t="str">
        <f t="shared" si="1280"/>
        <v>MPR</v>
      </c>
      <c r="X2865" s="204" t="str">
        <f t="shared" si="1279"/>
        <v/>
      </c>
      <c r="Y2865" s="204" t="str">
        <f t="shared" si="1278"/>
        <v/>
      </c>
      <c r="Z2865" s="204" t="str">
        <f t="shared" si="1276"/>
        <v/>
      </c>
      <c r="AA2865" s="446" t="s">
        <v>2897</v>
      </c>
      <c r="AB2865" s="205" t="str">
        <f t="shared" si="1272"/>
        <v>MARGAO-MORPIRLA-DABEM</v>
      </c>
      <c r="AC2865" s="751">
        <v>29</v>
      </c>
      <c r="AD2865" s="784"/>
      <c r="AE2865" s="702"/>
      <c r="AF2865" s="434"/>
      <c r="AG2865" s="353"/>
      <c r="AH2865" s="703"/>
      <c r="AI2865" s="469">
        <f t="shared" si="1260"/>
        <v>0.77083333333333337</v>
      </c>
      <c r="AJ2865" s="259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8"/>
      <c r="AL2865" s="318"/>
      <c r="AM2865" s="318"/>
      <c r="AN2865" s="470">
        <f t="shared" si="1262"/>
        <v>0.8125</v>
      </c>
      <c r="AO2865" s="751">
        <v>1</v>
      </c>
      <c r="AP2865" s="752">
        <v>1</v>
      </c>
      <c r="AQ2865" s="469">
        <f>IF(LEN(Master[[#This Row],[Spread Hrs.]])=0, "", TIME(TRUNC(Master[[#This Row],[Spread Hrs.]]),60*(Master[[#This Row],[Spread Hrs.]]-TRUNC(Master[[#This Row],[Spread Hrs.]]))/0.6,0))</f>
        <v>8.3333333333333329E-2</v>
      </c>
      <c r="AR2865" s="470">
        <f>IF(LEN(Master[[#This Row],[Wrk Hrs.]])=0, "", TIME(TRUNC(Master[[#This Row],[Wrk Hrs.]]),60*(Master[[#This Row],[Wrk Hrs.]]-TRUNC(Master[[#This Row],[Wrk Hrs.]]))/0.6,0))</f>
        <v>7.2916666666666671E-2</v>
      </c>
      <c r="AS2865" s="234">
        <f>IF($J2865&lt;&gt;$J2866,SUMIFS(Master[Kms],Master[Leg],Master[[#This Row],[Leg]],Master[Depot],Master[[#This Row],[Depot]]),"")</f>
        <v>29</v>
      </c>
      <c r="AT2865" s="469">
        <f>IF(LEN(Master[[#This Row],[Drv OT2]])=0, "", TIME(TRUNC(Master[[#This Row],[Drv OT2]]),60*(Master[[#This Row],[Drv OT2]]-TRUNC(Master[[#This Row],[Drv OT2]]))/0.6,0))</f>
        <v>0</v>
      </c>
      <c r="AU2865" s="470">
        <f>IF(LEN(Master[[#This Row],[Cond OT2]])=0, "", TIME(TRUNC(Master[[#This Row],[Cond OT2]]),60*(Master[[#This Row],[Cond OT2]]-TRUNC(Master[[#This Row],[Cond OT2]]))/0.6,0))</f>
        <v>0</v>
      </c>
      <c r="AV2865" s="751">
        <v>0</v>
      </c>
      <c r="AW2865" s="752">
        <v>0</v>
      </c>
      <c r="AX2865" s="316" t="str">
        <f>IF(IFERROR(ISNUMBER(SEARCH("c/c",$AZ2865)),"")=TRUE,"Yes","")</f>
        <v/>
      </c>
      <c r="AY2865" s="316" t="str">
        <f>IFERROR(TRIM(MID($AZ2865,SEARCH("N/O",$AZ2865)+LEN("N/O"),255)),"")</f>
        <v>DABE</v>
      </c>
      <c r="AZ2865" s="238" t="s">
        <v>2051</v>
      </c>
      <c r="BA286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15" t="str">
        <f t="shared" si="1273"/>
        <v>DABEM-MORPIRLA-MARGAO</v>
      </c>
      <c r="BH2865" s="515" t="str">
        <f t="shared" si="1259"/>
        <v>DABEM-MORPIRLA-MARGAO</v>
      </c>
      <c r="BI2865" s="558">
        <f>IF(ISNUMBER(FIND("A",Master[[#This Row],[Leg]])), DATE(1900, 1, 1), DATE(1900,1,1)+1) + Master[[#This Row],[Dep]]</f>
        <v>1.7708333333333335</v>
      </c>
      <c r="BJ2865" s="202">
        <f>IF(Master[[#This Row],[Arr]]&lt;Master[[#This Row],[Dep]], 1, 0)</f>
        <v>0</v>
      </c>
      <c r="BK286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22" t="str">
        <f t="shared" si="1266"/>
        <v>MRG</v>
      </c>
      <c r="BM2865" s="422" t="str">
        <f t="shared" si="1267"/>
        <v/>
      </c>
      <c r="BN2865" s="422" t="str">
        <f t="shared" si="1268"/>
        <v>MORPIRLA</v>
      </c>
      <c r="BO2865" s="422" t="str">
        <f t="shared" si="1269"/>
        <v/>
      </c>
      <c r="BP2865" s="422" t="str">
        <f t="shared" si="1270"/>
        <v>DABE</v>
      </c>
      <c r="BQ2865" s="422" t="str">
        <f t="shared" si="1271"/>
        <v/>
      </c>
      <c r="BR2865" s="422" t="s">
        <v>7</v>
      </c>
      <c r="BS2865" s="247" t="s">
        <v>907</v>
      </c>
      <c r="BT2865" s="422" t="s">
        <v>908</v>
      </c>
      <c r="BU2865" s="629">
        <v>18.3</v>
      </c>
      <c r="BV2865" s="629"/>
      <c r="BW2865" s="629">
        <v>19.3</v>
      </c>
      <c r="BX2865" s="629">
        <v>2</v>
      </c>
      <c r="BY2865" s="629">
        <v>1.45</v>
      </c>
      <c r="BZ2865" s="520">
        <v>0</v>
      </c>
      <c r="CA2865" s="520">
        <v>0</v>
      </c>
      <c r="CB2865" s="1434" t="b">
        <f>Master[[#This Row],[ETM Kms]]=Master[[#This Row],[Kms]]</f>
        <v>1</v>
      </c>
    </row>
    <row r="2866" spans="1:80" ht="24.5" hidden="1">
      <c r="A2866" s="315" t="s">
        <v>7</v>
      </c>
      <c r="B2866" s="155" t="str">
        <f t="array" ref="B2866">VLOOKUP(INDEX($C$4:$C2866,_xlfn.XMATCH(FALSE,ISBLANK($C$4:$C2866),0,-1)), BusTypeLookup,2,FALSE)</f>
        <v>Mini-40</v>
      </c>
      <c r="C2866" s="316"/>
      <c r="D2866" s="316"/>
      <c r="E2866" s="19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9"/>
      <c r="G2866" s="199"/>
      <c r="H2866" s="316">
        <v>98</v>
      </c>
      <c r="I2866" s="200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6">
        <f t="array" ref="J2866">INDEX($H$4:$H2866, _xlfn.XMATCH(FALSE,ISBLANK($H$4:$H2866),0,-1))</f>
        <v>98</v>
      </c>
      <c r="K2866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6" t="str">
        <f>IF(ISBLANK(Master[[#This Row],[Depot override]]), Master[[#This Row],[Depot]], Master[[#This Row],[Depot override]])</f>
        <v>MRG</v>
      </c>
      <c r="M2866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6">
        <f>VLOOKUP(Master[[#This Row],[Full ETM Route No]],ETMRoutes[[Full ETM Route No]:[Kms]],7,FALSE)</f>
        <v>60</v>
      </c>
      <c r="O2866" s="201" t="str">
        <f>IF(ISBLANK(Master[[#This Row],[Depot override]]), Master[[#This Row],[Depot]], Master[[#This Row],[Depot override]]) &amp; Master[[#This Row],[ETM Route No]]</f>
        <v>MRG52</v>
      </c>
      <c r="P2866" s="202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203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3"/>
      <c r="S2866" s="203"/>
      <c r="T2866" s="203"/>
      <c r="U2866" s="203"/>
      <c r="V2866" s="445" t="s">
        <v>2897</v>
      </c>
      <c r="W2866" s="204" t="str">
        <f t="shared" si="1280"/>
        <v>MPR</v>
      </c>
      <c r="X2866" s="204" t="str">
        <f t="shared" si="1279"/>
        <v>MRG</v>
      </c>
      <c r="Y2866" s="204" t="str">
        <f t="shared" si="1278"/>
        <v>CRT</v>
      </c>
      <c r="Z2866" s="204" t="str">
        <f t="shared" si="1276"/>
        <v/>
      </c>
      <c r="AA2866" s="446" t="str">
        <f>IF( LEN(IF(LEN(BQ2866)=0,BP2866,BQ2866))=0, "", IFERROR(VLOOKUP(IF(LEN(BQ2866)=0,BP2866,BQ2866),Loc2Code,2,FALSE),VLOOKUP(IF(LEN(BQ2866)=0,BP2866,BQ2866),Code2Loc,1,FALSE)))</f>
        <v>PNJ</v>
      </c>
      <c r="AB2866" s="205" t="str">
        <f t="shared" si="1272"/>
        <v>DABEM-MORPIRLA-MARGAO-CORTALIM-PANAJI</v>
      </c>
      <c r="AC2866" s="751">
        <v>60</v>
      </c>
      <c r="AD2866" s="784"/>
      <c r="AE2866" s="702"/>
      <c r="AF2866" s="434"/>
      <c r="AG2866" s="353"/>
      <c r="AH2866" s="703"/>
      <c r="AI2866" s="469">
        <f t="shared" si="1260"/>
        <v>0.30208333333333331</v>
      </c>
      <c r="AJ2866" s="318">
        <f t="shared" si="1261"/>
        <v>0.34722222222222227</v>
      </c>
      <c r="AK2866" s="318"/>
      <c r="AL2866" s="318"/>
      <c r="AM2866" s="318"/>
      <c r="AN2866" s="470">
        <f t="shared" si="1262"/>
        <v>0.3888888888888889</v>
      </c>
      <c r="AO2866" s="751"/>
      <c r="AP2866" s="752"/>
      <c r="AQ2866" s="469" t="str">
        <f>IF(LEN(Master[[#This Row],[Spread Hrs.]])=0, "", TIME(TRUNC(Master[[#This Row],[Spread Hrs.]]),60*(Master[[#This Row],[Spread Hrs.]]-TRUNC(Master[[#This Row],[Spread Hrs.]]))/0.6,0))</f>
        <v/>
      </c>
      <c r="AR2866" s="470" t="str">
        <f>IF(LEN(Master[[#This Row],[Wrk Hrs.]])=0, "", TIME(TRUNC(Master[[#This Row],[Wrk Hrs.]]),60*(Master[[#This Row],[Wrk Hrs.]]-TRUNC(Master[[#This Row],[Wrk Hrs.]]))/0.6,0))</f>
        <v/>
      </c>
      <c r="AS2866" s="234" t="str">
        <f>IF($J2866&lt;&gt;$J2867,SUMIFS(Master[Kms],Master[Leg],Master[[#This Row],[Leg]],Master[Depot],Master[[#This Row],[Depot]]),"")</f>
        <v/>
      </c>
      <c r="AT2866" s="469" t="str">
        <f>IF(LEN(Master[[#This Row],[Drv OT2]])=0, "", TIME(TRUNC(Master[[#This Row],[Drv OT2]]),60*(Master[[#This Row],[Drv OT2]]-TRUNC(Master[[#This Row],[Drv OT2]]))/0.6,0))</f>
        <v/>
      </c>
      <c r="AU2866" s="470" t="str">
        <f>IF(LEN(Master[[#This Row],[Cond OT2]])=0, "", TIME(TRUNC(Master[[#This Row],[Cond OT2]]),60*(Master[[#This Row],[Cond OT2]]-TRUNC(Master[[#This Row],[Cond OT2]]))/0.6,0))</f>
        <v/>
      </c>
      <c r="AV2866" s="751"/>
      <c r="AW2866" s="752"/>
      <c r="AX2866" s="316" t="str">
        <f>IF(IFERROR(ISNUMBER(SEARCH("c/c",$AZ2866)),"")=TRUE,"Yes","")</f>
        <v/>
      </c>
      <c r="AY2866" s="316" t="str">
        <f>IFERROR(TRIM(MID($AZ2866,SEARCH("N/O",$AZ2866)+LEN("N/O"),255)),"")</f>
        <v/>
      </c>
      <c r="AZ2866" s="238" t="s">
        <v>2050</v>
      </c>
      <c r="BA2866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15" t="str">
        <f t="shared" si="1273"/>
        <v>PANAJI-CORTALIM-MARGAO-MORPIRLA-DABEM</v>
      </c>
      <c r="BH2866" s="515" t="str">
        <f t="shared" si="1259"/>
        <v>DABEM-MORPIRLA-MARGAO-CORTALIM-PANAJI</v>
      </c>
      <c r="BI2866" s="558">
        <f>IF(ISNUMBER(FIND("A",Master[[#This Row],[Leg]])), DATE(1900, 1, 1), DATE(1900,1,1)+1) + Master[[#This Row],[Dep]]</f>
        <v>2.3020833333333335</v>
      </c>
      <c r="BJ2866" s="202">
        <f>IF(Master[[#This Row],[Arr]]&lt;Master[[#This Row],[Dep]], 1, 0)</f>
        <v>0</v>
      </c>
      <c r="BK286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22" t="str">
        <f t="shared" si="1266"/>
        <v>DABE</v>
      </c>
      <c r="BM2866" s="422" t="str">
        <f t="shared" si="1267"/>
        <v>MORPIRLA</v>
      </c>
      <c r="BN2866" s="422" t="str">
        <f t="shared" si="1268"/>
        <v>MRG</v>
      </c>
      <c r="BO2866" s="422" t="str">
        <f t="shared" si="1269"/>
        <v>CRT</v>
      </c>
      <c r="BP2866" s="422" t="str">
        <f t="shared" si="1270"/>
        <v>PNJ</v>
      </c>
      <c r="BQ2866" s="422" t="str">
        <f t="shared" si="1271"/>
        <v/>
      </c>
      <c r="BR2866" s="247" t="s">
        <v>1424</v>
      </c>
      <c r="BS2866" s="422" t="s">
        <v>1425</v>
      </c>
      <c r="BT2866" s="422" t="s">
        <v>2</v>
      </c>
      <c r="BU2866" s="629">
        <v>7.15</v>
      </c>
      <c r="BV2866" s="629">
        <v>8.1999999999999993</v>
      </c>
      <c r="BW2866" s="629">
        <v>9.1999999999999993</v>
      </c>
      <c r="BX2866" s="629"/>
      <c r="BY2866" s="629"/>
      <c r="BZ2866" s="520"/>
      <c r="CA2866" s="520"/>
      <c r="CB2866" s="1434" t="b">
        <f>Master[[#This Row],[ETM Kms]]=Master[[#This Row],[Kms]]</f>
        <v>1</v>
      </c>
    </row>
    <row r="2867" spans="1:80" hidden="1">
      <c r="A2867" s="315" t="s">
        <v>7</v>
      </c>
      <c r="B2867" s="155" t="str">
        <f t="array" ref="B2867">VLOOKUP(INDEX($C$4:$C2867,_xlfn.XMATCH(FALSE,ISBLANK($C$4:$C2867),0,-1)), BusTypeLookup,2,FALSE)</f>
        <v>Mini-40</v>
      </c>
      <c r="C2867" s="316"/>
      <c r="D2867" s="316"/>
      <c r="E2867" s="19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9"/>
      <c r="G2867" s="199"/>
      <c r="H2867" s="316"/>
      <c r="I2867" s="200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6">
        <f t="array" ref="J2867">INDEX($H$4:$H2867, _xlfn.XMATCH(FALSE,ISBLANK($H$4:$H2867),0,-1))</f>
        <v>98</v>
      </c>
      <c r="K2867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6" t="str">
        <f>IF(ISBLANK(Master[[#This Row],[Depot override]]), Master[[#This Row],[Depot]], Master[[#This Row],[Depot override]])</f>
        <v>MRG</v>
      </c>
      <c r="M2867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6">
        <f>VLOOKUP(Master[[#This Row],[Full ETM Route No]],ETMRoutes[[Full ETM Route No]:[Kms]],7,FALSE)</f>
        <v>31</v>
      </c>
      <c r="O2867" s="201" t="str">
        <f>IF(ISBLANK(Master[[#This Row],[Depot override]]), Master[[#This Row],[Depot]], Master[[#This Row],[Depot override]]) &amp; Master[[#This Row],[ETM Route No]]</f>
        <v>MRG1</v>
      </c>
      <c r="P2867" s="202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3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3"/>
      <c r="S2867" s="203"/>
      <c r="T2867" s="203"/>
      <c r="U2867" s="203"/>
      <c r="V2867" s="445" t="str">
        <f>IF(ISBLANK($BL2867),"",IFERROR(VLOOKUP($BL2867,Loc2Code,2,FALSE),VLOOKUP($BL2867,Code2Loc,1,FALSE)))</f>
        <v>PNJ</v>
      </c>
      <c r="W2867" s="204" t="str">
        <f t="shared" si="1280"/>
        <v>CRT</v>
      </c>
      <c r="X2867" s="204" t="str">
        <f t="shared" si="1279"/>
        <v/>
      </c>
      <c r="Y2867" s="204" t="str">
        <f t="shared" si="1278"/>
        <v/>
      </c>
      <c r="Z2867" s="204" t="str">
        <f t="shared" si="1276"/>
        <v/>
      </c>
      <c r="AA2867" s="446" t="str">
        <f>IF( LEN(IF(LEN(BQ2867)=0,BP2867,BQ2867))=0, "", IFERROR(VLOOKUP(IF(LEN(BQ2867)=0,BP2867,BQ2867),Loc2Code,2,FALSE),VLOOKUP(IF(LEN(BQ2867)=0,BP2867,BQ2867),Code2Loc,1,FALSE)))</f>
        <v>MRG</v>
      </c>
      <c r="AB2867" s="205" t="str">
        <f t="shared" si="1272"/>
        <v>PANAJI-CORTALIM-MARGAO</v>
      </c>
      <c r="AC2867" s="751">
        <v>31</v>
      </c>
      <c r="AD2867" s="784"/>
      <c r="AE2867" s="702"/>
      <c r="AF2867" s="434"/>
      <c r="AG2867" s="353"/>
      <c r="AH2867" s="703"/>
      <c r="AI2867" s="469">
        <f t="shared" si="1260"/>
        <v>0.39930555555555558</v>
      </c>
      <c r="AJ2867" s="259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8"/>
      <c r="AL2867" s="318"/>
      <c r="AM2867" s="318"/>
      <c r="AN2867" s="470">
        <f t="shared" si="1262"/>
        <v>0.44097222222222227</v>
      </c>
      <c r="AO2867" s="751"/>
      <c r="AP2867" s="752"/>
      <c r="AQ2867" s="469" t="str">
        <f>IF(LEN(Master[[#This Row],[Spread Hrs.]])=0, "", TIME(TRUNC(Master[[#This Row],[Spread Hrs.]]),60*(Master[[#This Row],[Spread Hrs.]]-TRUNC(Master[[#This Row],[Spread Hrs.]]))/0.6,0))</f>
        <v/>
      </c>
      <c r="AR2867" s="470" t="str">
        <f>IF(LEN(Master[[#This Row],[Wrk Hrs.]])=0, "", TIME(TRUNC(Master[[#This Row],[Wrk Hrs.]]),60*(Master[[#This Row],[Wrk Hrs.]]-TRUNC(Master[[#This Row],[Wrk Hrs.]]))/0.6,0))</f>
        <v/>
      </c>
      <c r="AS2867" s="234" t="str">
        <f>IF($J2867&lt;&gt;$J2868,SUMIFS(Master[Kms],Master[Leg],Master[[#This Row],[Leg]],Master[Depot],Master[[#This Row],[Depot]]),"")</f>
        <v/>
      </c>
      <c r="AT2867" s="469" t="str">
        <f>IF(LEN(Master[[#This Row],[Drv OT2]])=0, "", TIME(TRUNC(Master[[#This Row],[Drv OT2]]),60*(Master[[#This Row],[Drv OT2]]-TRUNC(Master[[#This Row],[Drv OT2]]))/0.6,0))</f>
        <v/>
      </c>
      <c r="AU2867" s="470" t="str">
        <f>IF(LEN(Master[[#This Row],[Cond OT2]])=0, "", TIME(TRUNC(Master[[#This Row],[Cond OT2]]),60*(Master[[#This Row],[Cond OT2]]-TRUNC(Master[[#This Row],[Cond OT2]]))/0.6,0))</f>
        <v/>
      </c>
      <c r="AV2867" s="751"/>
      <c r="AW2867" s="752"/>
      <c r="AX2867" s="316" t="str">
        <f>IF(IFERROR(ISNUMBER(SEARCH("c/c",$AZ2867)),"")=TRUE,"Yes","")</f>
        <v/>
      </c>
      <c r="AY2867" s="316" t="str">
        <f>IFERROR(TRIM(MID($AZ2867,SEARCH("N/O",$AZ2867)+LEN("N/O"),255)),"")</f>
        <v/>
      </c>
      <c r="AZ2867" s="238"/>
      <c r="BA2867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5" t="str">
        <f t="shared" si="1273"/>
        <v>MARGAO-CORTALIM-PANAJI</v>
      </c>
      <c r="BH2867" s="515" t="str">
        <f t="shared" si="1259"/>
        <v>MARGAO-CORTALIM-PANAJI</v>
      </c>
      <c r="BI2867" s="558">
        <f>IF(ISNUMBER(FIND("A",Master[[#This Row],[Leg]])), DATE(1900, 1, 1), DATE(1900,1,1)+1) + Master[[#This Row],[Dep]]</f>
        <v>2.3993055555555554</v>
      </c>
      <c r="BJ2867" s="202">
        <f>IF(Master[[#This Row],[Arr]]&lt;Master[[#This Row],[Dep]], 1, 0)</f>
        <v>0</v>
      </c>
      <c r="BK286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22" t="str">
        <f t="shared" si="1266"/>
        <v>PNJ</v>
      </c>
      <c r="BM2867" s="422" t="str">
        <f t="shared" si="1267"/>
        <v/>
      </c>
      <c r="BN2867" s="422" t="str">
        <f t="shared" si="1268"/>
        <v>CRT</v>
      </c>
      <c r="BO2867" s="422" t="str">
        <f t="shared" si="1269"/>
        <v/>
      </c>
      <c r="BP2867" s="422" t="str">
        <f t="shared" si="1270"/>
        <v>MRG</v>
      </c>
      <c r="BQ2867" s="422" t="str">
        <f t="shared" si="1271"/>
        <v/>
      </c>
      <c r="BR2867" s="422" t="s">
        <v>2</v>
      </c>
      <c r="BS2867" s="422" t="s">
        <v>27</v>
      </c>
      <c r="BT2867" s="422" t="s">
        <v>7</v>
      </c>
      <c r="BU2867" s="629">
        <v>9.35</v>
      </c>
      <c r="BV2867" s="629"/>
      <c r="BW2867" s="629">
        <v>10.35</v>
      </c>
      <c r="BX2867" s="629"/>
      <c r="BY2867" s="629"/>
      <c r="BZ2867" s="520"/>
      <c r="CA2867" s="520"/>
      <c r="CB2867" s="1434" t="b">
        <f>Master[[#This Row],[ETM Kms]]=Master[[#This Row],[Kms]]</f>
        <v>1</v>
      </c>
    </row>
    <row r="2868" spans="1:80" hidden="1">
      <c r="A2868" s="315" t="s">
        <v>7</v>
      </c>
      <c r="B2868" s="155" t="str">
        <f t="array" ref="B2868">VLOOKUP(INDEX($C$4:$C2868,_xlfn.XMATCH(FALSE,ISBLANK($C$4:$C2868),0,-1)), BusTypeLookup,2,FALSE)</f>
        <v>Mini-40</v>
      </c>
      <c r="C2868" s="316"/>
      <c r="D2868" s="316"/>
      <c r="E2868" s="19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9"/>
      <c r="G2868" s="199"/>
      <c r="H2868" s="316"/>
      <c r="I2868" s="200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6">
        <f t="array" ref="J2868">INDEX($H$4:$H2868, _xlfn.XMATCH(FALSE,ISBLANK($H$4:$H2868),0,-1))</f>
        <v>98</v>
      </c>
      <c r="K2868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6" t="str">
        <f>IF(ISBLANK(Master[[#This Row],[Depot override]]), Master[[#This Row],[Depot]], Master[[#This Row],[Depot override]])</f>
        <v>MRG</v>
      </c>
      <c r="M2868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6">
        <f>VLOOKUP(Master[[#This Row],[Full ETM Route No]],ETMRoutes[[Full ETM Route No]:[Kms]],7,FALSE)</f>
        <v>31</v>
      </c>
      <c r="O2868" s="201" t="str">
        <f>IF(ISBLANK(Master[[#This Row],[Depot override]]), Master[[#This Row],[Depot]], Master[[#This Row],[Depot override]]) &amp; Master[[#This Row],[ETM Route No]]</f>
        <v>MRG1</v>
      </c>
      <c r="P2868" s="202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3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3"/>
      <c r="S2868" s="203"/>
      <c r="T2868" s="203"/>
      <c r="U2868" s="203"/>
      <c r="V2868" s="445" t="str">
        <f>IF(ISBLANK($BL2868),"",IFERROR(VLOOKUP($BL2868,Loc2Code,2,FALSE),VLOOKUP($BL2868,Code2Loc,1,FALSE)))</f>
        <v>MRG</v>
      </c>
      <c r="W2868" s="204" t="str">
        <f t="shared" si="1280"/>
        <v>CRT</v>
      </c>
      <c r="X2868" s="204" t="str">
        <f t="shared" si="1279"/>
        <v/>
      </c>
      <c r="Y2868" s="204" t="str">
        <f t="shared" si="1278"/>
        <v/>
      </c>
      <c r="Z2868" s="204" t="str">
        <f t="shared" si="1276"/>
        <v/>
      </c>
      <c r="AA2868" s="446" t="str">
        <f>IF( LEN(IF(LEN(BQ2868)=0,BP2868,BQ2868))=0, "", IFERROR(VLOOKUP(IF(LEN(BQ2868)=0,BP2868,BQ2868),Loc2Code,2,FALSE),VLOOKUP(IF(LEN(BQ2868)=0,BP2868,BQ2868),Code2Loc,1,FALSE)))</f>
        <v>PNJ</v>
      </c>
      <c r="AB2868" s="205" t="str">
        <f t="shared" si="1272"/>
        <v>MARGAO-CORTALIM-PANAJI</v>
      </c>
      <c r="AC2868" s="751">
        <v>31</v>
      </c>
      <c r="AD2868" s="784"/>
      <c r="AE2868" s="702"/>
      <c r="AF2868" s="434"/>
      <c r="AG2868" s="353"/>
      <c r="AH2868" s="703"/>
      <c r="AI2868" s="469">
        <f t="shared" si="1260"/>
        <v>0.44444444444444442</v>
      </c>
      <c r="AJ2868" s="259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8"/>
      <c r="AL2868" s="318"/>
      <c r="AM2868" s="318"/>
      <c r="AN2868" s="470">
        <f t="shared" si="1262"/>
        <v>0.4861111111111111</v>
      </c>
      <c r="AO2868" s="751"/>
      <c r="AP2868" s="752"/>
      <c r="AQ2868" s="469" t="str">
        <f>IF(LEN(Master[[#This Row],[Spread Hrs.]])=0, "", TIME(TRUNC(Master[[#This Row],[Spread Hrs.]]),60*(Master[[#This Row],[Spread Hrs.]]-TRUNC(Master[[#This Row],[Spread Hrs.]]))/0.6,0))</f>
        <v/>
      </c>
      <c r="AR2868" s="470" t="str">
        <f>IF(LEN(Master[[#This Row],[Wrk Hrs.]])=0, "", TIME(TRUNC(Master[[#This Row],[Wrk Hrs.]]),60*(Master[[#This Row],[Wrk Hrs.]]-TRUNC(Master[[#This Row],[Wrk Hrs.]]))/0.6,0))</f>
        <v/>
      </c>
      <c r="AS2868" s="234" t="str">
        <f>IF($J2868&lt;&gt;$J2869,SUMIFS(Master[Kms],Master[Leg],Master[[#This Row],[Leg]],Master[Depot],Master[[#This Row],[Depot]]),"")</f>
        <v/>
      </c>
      <c r="AT2868" s="469" t="str">
        <f>IF(LEN(Master[[#This Row],[Drv OT2]])=0, "", TIME(TRUNC(Master[[#This Row],[Drv OT2]]),60*(Master[[#This Row],[Drv OT2]]-TRUNC(Master[[#This Row],[Drv OT2]]))/0.6,0))</f>
        <v/>
      </c>
      <c r="AU2868" s="470" t="str">
        <f>IF(LEN(Master[[#This Row],[Cond OT2]])=0, "", TIME(TRUNC(Master[[#This Row],[Cond OT2]]),60*(Master[[#This Row],[Cond OT2]]-TRUNC(Master[[#This Row],[Cond OT2]]))/0.6,0))</f>
        <v/>
      </c>
      <c r="AV2868" s="751"/>
      <c r="AW2868" s="752"/>
      <c r="AX2868" s="316" t="str">
        <f>IF(IFERROR(ISNUMBER(SEARCH("c/c",$AZ2868)),"")=TRUE,"Yes","")</f>
        <v/>
      </c>
      <c r="AY2868" s="316" t="str">
        <f>IFERROR(TRIM(MID($AZ2868,SEARCH("N/O",$AZ2868)+LEN("N/O"),255)),"")</f>
        <v/>
      </c>
      <c r="AZ2868" s="238"/>
      <c r="BA2868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15" t="str">
        <f t="shared" si="1273"/>
        <v>PANAJI-CORTALIM-MARGAO</v>
      </c>
      <c r="BH2868" s="515" t="str">
        <f t="shared" si="1259"/>
        <v>MARGAO-CORTALIM-PANAJI</v>
      </c>
      <c r="BI2868" s="558">
        <f>IF(ISNUMBER(FIND("A",Master[[#This Row],[Leg]])), DATE(1900, 1, 1), DATE(1900,1,1)+1) + Master[[#This Row],[Dep]]</f>
        <v>2.4444444444444446</v>
      </c>
      <c r="BJ2868" s="202">
        <f>IF(Master[[#This Row],[Arr]]&lt;Master[[#This Row],[Dep]], 1, 0)</f>
        <v>0</v>
      </c>
      <c r="BK2868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22" t="str">
        <f t="shared" si="1266"/>
        <v>MRG</v>
      </c>
      <c r="BM2868" s="422" t="str">
        <f t="shared" si="1267"/>
        <v/>
      </c>
      <c r="BN2868" s="422" t="str">
        <f t="shared" si="1268"/>
        <v>CRT</v>
      </c>
      <c r="BO2868" s="422" t="str">
        <f t="shared" si="1269"/>
        <v/>
      </c>
      <c r="BP2868" s="422" t="str">
        <f t="shared" si="1270"/>
        <v>PNJ</v>
      </c>
      <c r="BQ2868" s="422" t="str">
        <f t="shared" si="1271"/>
        <v/>
      </c>
      <c r="BR2868" s="422" t="s">
        <v>7</v>
      </c>
      <c r="BS2868" s="422" t="s">
        <v>27</v>
      </c>
      <c r="BT2868" s="422" t="s">
        <v>2</v>
      </c>
      <c r="BU2868" s="629">
        <v>10.4</v>
      </c>
      <c r="BV2868" s="629"/>
      <c r="BW2868" s="629">
        <v>11.4</v>
      </c>
      <c r="BX2868" s="629"/>
      <c r="BY2868" s="629"/>
      <c r="BZ2868" s="520"/>
      <c r="CA2868" s="520"/>
      <c r="CB2868" s="1434" t="b">
        <f>Master[[#This Row],[ETM Kms]]=Master[[#This Row],[Kms]]</f>
        <v>1</v>
      </c>
    </row>
    <row r="2869" spans="1:80" hidden="1">
      <c r="A2869" s="315" t="s">
        <v>7</v>
      </c>
      <c r="B2869" s="155" t="str">
        <f t="array" ref="B2869">VLOOKUP(INDEX($C$4:$C2869,_xlfn.XMATCH(FALSE,ISBLANK($C$4:$C2869),0,-1)), BusTypeLookup,2,FALSE)</f>
        <v>Mini-40</v>
      </c>
      <c r="C2869" s="316"/>
      <c r="D2869" s="316"/>
      <c r="E2869" s="19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9"/>
      <c r="G2869" s="199"/>
      <c r="H2869" s="316"/>
      <c r="I2869" s="200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6">
        <f t="array" ref="J2869">INDEX($H$4:$H2869, _xlfn.XMATCH(FALSE,ISBLANK($H$4:$H2869),0,-1))</f>
        <v>98</v>
      </c>
      <c r="K2869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6" t="str">
        <f>IF(ISBLANK(Master[[#This Row],[Depot override]]), Master[[#This Row],[Depot]], Master[[#This Row],[Depot override]])</f>
        <v>MRG</v>
      </c>
      <c r="M2869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6">
        <f>VLOOKUP(Master[[#This Row],[Full ETM Route No]],ETMRoutes[[Full ETM Route No]:[Kms]],7,FALSE)</f>
        <v>31</v>
      </c>
      <c r="O2869" s="201" t="str">
        <f>IF(ISBLANK(Master[[#This Row],[Depot override]]), Master[[#This Row],[Depot]], Master[[#This Row],[Depot override]]) &amp; Master[[#This Row],[ETM Route No]]</f>
        <v>MRG1</v>
      </c>
      <c r="P2869" s="202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203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3"/>
      <c r="S2869" s="203"/>
      <c r="T2869" s="203"/>
      <c r="U2869" s="203"/>
      <c r="V2869" s="445" t="str">
        <f>IF(ISBLANK($BL2869),"",IFERROR(VLOOKUP($BL2869,Loc2Code,2,FALSE),VLOOKUP($BL2869,Code2Loc,1,FALSE)))</f>
        <v>PNJ</v>
      </c>
      <c r="W2869" s="204" t="str">
        <f t="shared" si="1280"/>
        <v>CRT</v>
      </c>
      <c r="X2869" s="204" t="str">
        <f t="shared" si="1279"/>
        <v/>
      </c>
      <c r="Y2869" s="204" t="str">
        <f t="shared" si="1278"/>
        <v/>
      </c>
      <c r="Z2869" s="204" t="str">
        <f t="shared" si="1276"/>
        <v/>
      </c>
      <c r="AA2869" s="446" t="str">
        <f>IF( LEN(IF(LEN(BQ2869)=0,BP2869,BQ2869))=0, "", IFERROR(VLOOKUP(IF(LEN(BQ2869)=0,BP2869,BQ2869),Loc2Code,2,FALSE),VLOOKUP(IF(LEN(BQ2869)=0,BP2869,BQ2869),Code2Loc,1,FALSE)))</f>
        <v>MRG</v>
      </c>
      <c r="AB2869" s="205" t="str">
        <f t="shared" si="1272"/>
        <v>PANAJI-CORTALIM-MARGAO</v>
      </c>
      <c r="AC2869" s="751">
        <v>31</v>
      </c>
      <c r="AD2869" s="784"/>
      <c r="AE2869" s="702"/>
      <c r="AF2869" s="434"/>
      <c r="AG2869" s="353"/>
      <c r="AH2869" s="703"/>
      <c r="AI2869" s="469">
        <f t="shared" si="1260"/>
        <v>0.49652777777777773</v>
      </c>
      <c r="AJ2869" s="318" t="str">
        <f t="shared" si="1261"/>
        <v/>
      </c>
      <c r="AK2869" s="318"/>
      <c r="AL2869" s="318"/>
      <c r="AM2869" s="318"/>
      <c r="AN2869" s="470">
        <f t="shared" si="1262"/>
        <v>0.53819444444444442</v>
      </c>
      <c r="AO2869" s="751"/>
      <c r="AP2869" s="752"/>
      <c r="AQ2869" s="469" t="str">
        <f>IF(LEN(Master[[#This Row],[Spread Hrs.]])=0, "", TIME(TRUNC(Master[[#This Row],[Spread Hrs.]]),60*(Master[[#This Row],[Spread Hrs.]]-TRUNC(Master[[#This Row],[Spread Hrs.]]))/0.6,0))</f>
        <v/>
      </c>
      <c r="AR2869" s="470" t="str">
        <f>IF(LEN(Master[[#This Row],[Wrk Hrs.]])=0, "", TIME(TRUNC(Master[[#This Row],[Wrk Hrs.]]),60*(Master[[#This Row],[Wrk Hrs.]]-TRUNC(Master[[#This Row],[Wrk Hrs.]]))/0.6,0))</f>
        <v/>
      </c>
      <c r="AS2869" s="234" t="str">
        <f>IF($J2869&lt;&gt;$J2870,SUMIFS(Master[Kms],Master[Leg],Master[[#This Row],[Leg]],Master[Depot],Master[[#This Row],[Depot]]),"")</f>
        <v/>
      </c>
      <c r="AT2869" s="469" t="str">
        <f>IF(LEN(Master[[#This Row],[Drv OT2]])=0, "", TIME(TRUNC(Master[[#This Row],[Drv OT2]]),60*(Master[[#This Row],[Drv OT2]]-TRUNC(Master[[#This Row],[Drv OT2]]))/0.6,0))</f>
        <v/>
      </c>
      <c r="AU2869" s="470" t="str">
        <f>IF(LEN(Master[[#This Row],[Cond OT2]])=0, "", TIME(TRUNC(Master[[#This Row],[Cond OT2]]),60*(Master[[#This Row],[Cond OT2]]-TRUNC(Master[[#This Row],[Cond OT2]]))/0.6,0))</f>
        <v/>
      </c>
      <c r="AV2869" s="751"/>
      <c r="AW2869" s="752"/>
      <c r="AX2869" s="316" t="str">
        <f>IF(IFERROR(ISNUMBER(SEARCH("c/c",$AZ2869)),"")=TRUE,"Yes","")</f>
        <v/>
      </c>
      <c r="AY2869" s="316" t="str">
        <f>IFERROR(TRIM(MID($AZ2869,SEARCH("N/O",$AZ2869)+LEN("N/O"),255)),"")</f>
        <v/>
      </c>
      <c r="AZ2869" s="242"/>
      <c r="BA2869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15" t="str">
        <f t="shared" si="1273"/>
        <v>MARGAO-CORTALIM-PANAJI</v>
      </c>
      <c r="BH2869" s="515" t="str">
        <f t="shared" si="1259"/>
        <v>MARGAO-CORTALIM-PANAJI</v>
      </c>
      <c r="BI2869" s="558">
        <f>IF(ISNUMBER(FIND("A",Master[[#This Row],[Leg]])), DATE(1900, 1, 1), DATE(1900,1,1)+1) + Master[[#This Row],[Dep]]</f>
        <v>2.4965277777777777</v>
      </c>
      <c r="BJ2869" s="202">
        <f>IF(Master[[#This Row],[Arr]]&lt;Master[[#This Row],[Dep]], 1, 0)</f>
        <v>0</v>
      </c>
      <c r="BK2869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22" t="str">
        <f t="shared" si="1266"/>
        <v>PNJ</v>
      </c>
      <c r="BM2869" s="422" t="str">
        <f t="shared" si="1267"/>
        <v/>
      </c>
      <c r="BN2869" s="422" t="str">
        <f t="shared" si="1268"/>
        <v>CRT</v>
      </c>
      <c r="BO2869" s="422" t="str">
        <f t="shared" si="1269"/>
        <v/>
      </c>
      <c r="BP2869" s="422" t="str">
        <f t="shared" si="1270"/>
        <v>MRG</v>
      </c>
      <c r="BQ2869" s="422" t="str">
        <f t="shared" si="1271"/>
        <v/>
      </c>
      <c r="BR2869" s="422" t="s">
        <v>2</v>
      </c>
      <c r="BS2869" s="422" t="s">
        <v>27</v>
      </c>
      <c r="BT2869" s="422" t="s">
        <v>7</v>
      </c>
      <c r="BU2869" s="629">
        <v>11.55</v>
      </c>
      <c r="BV2869" s="652" t="s">
        <v>158</v>
      </c>
      <c r="BW2869" s="629">
        <v>12.55</v>
      </c>
      <c r="BX2869" s="422"/>
      <c r="BY2869" s="422"/>
      <c r="BZ2869" s="520"/>
      <c r="CA2869" s="520"/>
      <c r="CB2869" s="1434" t="b">
        <f>Master[[#This Row],[ETM Kms]]=Master[[#This Row],[Kms]]</f>
        <v>1</v>
      </c>
    </row>
    <row r="2870" spans="1:80" hidden="1">
      <c r="A2870" s="155" t="s">
        <v>7</v>
      </c>
      <c r="B2870" s="155" t="str">
        <f t="array" ref="B2870">VLOOKUP(INDEX($C$4:$C2870,_xlfn.XMATCH(FALSE,ISBLANK($C$4:$C2870),0,-1)), BusTypeLookup,2,FALSE)</f>
        <v>Mini-40</v>
      </c>
      <c r="C2870" s="197"/>
      <c r="D2870" s="197"/>
      <c r="E2870" s="19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9"/>
      <c r="G2870" s="199"/>
      <c r="H2870" s="197"/>
      <c r="I2870" s="200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200">
        <f t="array" ref="J2870">INDEX($H$4:$H2870, _xlfn.XMATCH(FALSE,ISBLANK($H$4:$H2870),0,-1))</f>
        <v>98</v>
      </c>
      <c r="K2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0" t="str">
        <f>IF(ISBLANK(Master[[#This Row],[Depot override]]), Master[[#This Row],[Depot]], Master[[#This Row],[Depot override]])</f>
        <v>MRG</v>
      </c>
      <c r="M2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0">
        <f>VLOOKUP(Master[[#This Row],[Full ETM Route No]],ETMRoutes[[Full ETM Route No]:[Kms]],7,FALSE)</f>
        <v>29</v>
      </c>
      <c r="O2870" s="201" t="str">
        <f>IF(ISBLANK(Master[[#This Row],[Depot override]]), Master[[#This Row],[Depot]], Master[[#This Row],[Depot override]]) &amp; Master[[#This Row],[ETM Route No]]</f>
        <v>MRG340</v>
      </c>
      <c r="P2870" s="202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3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0" s="203"/>
      <c r="S2870" s="203"/>
      <c r="T2870" s="203"/>
      <c r="U2870" s="203"/>
      <c r="V2870" s="445" t="str">
        <f>IF(ISBLANK($BL2870),"",IFERROR(VLOOKUP($BL2870,Loc2Code,2,FALSE),VLOOKUP($BL2870,Code2Loc,1,FALSE)))</f>
        <v>MRG</v>
      </c>
      <c r="W2870" s="204" t="str">
        <f t="shared" si="1280"/>
        <v>MPR</v>
      </c>
      <c r="X2870" s="204" t="str">
        <f t="shared" si="1279"/>
        <v/>
      </c>
      <c r="Y2870" s="204" t="str">
        <f t="shared" si="1278"/>
        <v/>
      </c>
      <c r="Z2870" s="204" t="str">
        <f t="shared" si="1276"/>
        <v/>
      </c>
      <c r="AA2870" s="446" t="s">
        <v>2897</v>
      </c>
      <c r="AB2870" s="205" t="str">
        <f t="shared" si="1272"/>
        <v>MARGAO-MORPIRLA-DABEM</v>
      </c>
      <c r="AC2870" s="754">
        <v>29</v>
      </c>
      <c r="AD2870" s="782"/>
      <c r="AE2870" s="698"/>
      <c r="AF2870" s="207"/>
      <c r="AG2870" s="206"/>
      <c r="AH2870" s="699"/>
      <c r="AI2870" s="497">
        <f t="shared" si="1260"/>
        <v>0.5625</v>
      </c>
      <c r="AJ2870" s="208" t="str">
        <f t="shared" si="1261"/>
        <v/>
      </c>
      <c r="AK2870" s="208"/>
      <c r="AL2870" s="208"/>
      <c r="AM2870" s="208"/>
      <c r="AN2870" s="498">
        <f t="shared" si="1262"/>
        <v>0.60416666666666663</v>
      </c>
      <c r="AO2870" s="754"/>
      <c r="AP2870" s="755"/>
      <c r="AQ2870" s="497" t="str">
        <f>IF(LEN(Master[[#This Row],[Spread Hrs.]])=0, "", TIME(TRUNC(Master[[#This Row],[Spread Hrs.]]),60*(Master[[#This Row],[Spread Hrs.]]-TRUNC(Master[[#This Row],[Spread Hrs.]]))/0.6,0))</f>
        <v/>
      </c>
      <c r="AR2870" s="498" t="str">
        <f>IF(LEN(Master[[#This Row],[Wrk Hrs.]])=0, "", TIME(TRUNC(Master[[#This Row],[Wrk Hrs.]]),60*(Master[[#This Row],[Wrk Hrs.]]-TRUNC(Master[[#This Row],[Wrk Hrs.]]))/0.6,0))</f>
        <v/>
      </c>
      <c r="AS2870" s="234" t="str">
        <f>IF($J2870&lt;&gt;$J2871,SUMIFS(Master[Kms],Master[Leg],Master[[#This Row],[Leg]],Master[Depot],Master[[#This Row],[Depot]]),"")</f>
        <v/>
      </c>
      <c r="AT2870" s="497" t="str">
        <f>IF(LEN(Master[[#This Row],[Drv OT2]])=0, "", TIME(TRUNC(Master[[#This Row],[Drv OT2]]),60*(Master[[#This Row],[Drv OT2]]-TRUNC(Master[[#This Row],[Drv OT2]]))/0.6,0))</f>
        <v/>
      </c>
      <c r="AU2870" s="498" t="str">
        <f>IF(LEN(Master[[#This Row],[Cond OT2]])=0, "", TIME(TRUNC(Master[[#This Row],[Cond OT2]]),60*(Master[[#This Row],[Cond OT2]]-TRUNC(Master[[#This Row],[Cond OT2]]))/0.6,0))</f>
        <v/>
      </c>
      <c r="AV2870" s="754"/>
      <c r="AW2870" s="755"/>
      <c r="AX2870" s="197" t="str">
        <f t="shared" si="1264"/>
        <v/>
      </c>
      <c r="AY2870" s="197" t="str">
        <f t="shared" si="1265"/>
        <v/>
      </c>
      <c r="AZ2870" s="238" t="s">
        <v>2049</v>
      </c>
      <c r="BA2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15" t="str">
        <f t="shared" si="1273"/>
        <v>DABEM-MORPIRLA-MARGAO</v>
      </c>
      <c r="BH2870" s="515" t="str">
        <f t="shared" si="1259"/>
        <v>DABEM-MORPIRLA-MARGAO</v>
      </c>
      <c r="BI2870" s="634">
        <f>IF(ISNUMBER(FIND("A",Master[[#This Row],[Leg]])), DATE(1900, 1, 1), DATE(1900,1,1)+1) + Master[[#This Row],[Dep]]</f>
        <v>2.5625</v>
      </c>
      <c r="BJ2870" s="202">
        <f>IF(Master[[#This Row],[Arr]]&lt;Master[[#This Row],[Dep]], 1, 0)</f>
        <v>0</v>
      </c>
      <c r="BK2870" s="63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35" t="str">
        <f t="shared" si="1266"/>
        <v>MRG</v>
      </c>
      <c r="BM2870" s="435" t="str">
        <f t="shared" si="1267"/>
        <v/>
      </c>
      <c r="BN2870" s="435" t="str">
        <f t="shared" si="1268"/>
        <v>MORPIRLA</v>
      </c>
      <c r="BO2870" s="435" t="str">
        <f t="shared" si="1269"/>
        <v/>
      </c>
      <c r="BP2870" s="435" t="str">
        <f t="shared" si="1270"/>
        <v>DABE</v>
      </c>
      <c r="BQ2870" s="435" t="str">
        <f t="shared" si="1271"/>
        <v/>
      </c>
      <c r="BR2870" s="435" t="s">
        <v>7</v>
      </c>
      <c r="BS2870" s="370" t="s">
        <v>907</v>
      </c>
      <c r="BT2870" s="435" t="s">
        <v>908</v>
      </c>
      <c r="BU2870" s="635">
        <v>13.3</v>
      </c>
      <c r="BV2870" s="641" t="s">
        <v>158</v>
      </c>
      <c r="BW2870" s="635">
        <v>14.3</v>
      </c>
      <c r="BX2870" s="435"/>
      <c r="BY2870" s="435"/>
      <c r="BZ2870" s="520"/>
      <c r="CA2870" s="520"/>
      <c r="CB2870" s="1434" t="b">
        <f>Master[[#This Row],[ETM Kms]]=Master[[#This Row],[Kms]]</f>
        <v>1</v>
      </c>
    </row>
    <row r="2871" spans="1:80" hidden="1">
      <c r="A2871" s="155" t="s">
        <v>7</v>
      </c>
      <c r="B2871" s="155" t="str">
        <f t="array" ref="B2871">VLOOKUP(INDEX($C$4:$C2871,_xlfn.XMATCH(FALSE,ISBLANK($C$4:$C2871),0,-1)), BusTypeLookup,2,FALSE)</f>
        <v>Mini-40</v>
      </c>
      <c r="C2871" s="197"/>
      <c r="D2871" s="197"/>
      <c r="E2871" s="19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9"/>
      <c r="G2871" s="199"/>
      <c r="H2871" s="197"/>
      <c r="I2871" s="200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200">
        <f t="array" ref="J2871">INDEX($H$4:$H2871, _xlfn.XMATCH(FALSE,ISBLANK($H$4:$H2871),0,-1))</f>
        <v>98</v>
      </c>
      <c r="K2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0" t="str">
        <f>IF(ISBLANK(Master[[#This Row],[Depot override]]), Master[[#This Row],[Depot]], Master[[#This Row],[Depot override]])</f>
        <v>MRG</v>
      </c>
      <c r="M2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0">
        <f>VLOOKUP(Master[[#This Row],[Full ETM Route No]],ETMRoutes[[Full ETM Route No]:[Kms]],7,FALSE)</f>
        <v>29</v>
      </c>
      <c r="O2871" s="201" t="str">
        <f>IF(ISBLANK(Master[[#This Row],[Depot override]]), Master[[#This Row],[Depot]], Master[[#This Row],[Depot override]]) &amp; Master[[#This Row],[ETM Route No]]</f>
        <v>MRG340</v>
      </c>
      <c r="P2871" s="202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203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1" s="203"/>
      <c r="S2871" s="203"/>
      <c r="T2871" s="203"/>
      <c r="U2871" s="203"/>
      <c r="V2871" s="445" t="s">
        <v>2897</v>
      </c>
      <c r="W2871" s="204" t="str">
        <f t="shared" si="1280"/>
        <v>MPR</v>
      </c>
      <c r="X2871" s="204" t="str">
        <f t="shared" si="1279"/>
        <v/>
      </c>
      <c r="Y2871" s="204" t="str">
        <f t="shared" si="1278"/>
        <v/>
      </c>
      <c r="Z2871" s="204" t="str">
        <f t="shared" si="1276"/>
        <v/>
      </c>
      <c r="AA2871" s="446" t="str">
        <f>IF( LEN(IF(LEN(BQ2871)=0,BP2871,BQ2871))=0, "", IFERROR(VLOOKUP(IF(LEN(BQ2871)=0,BP2871,BQ2871),Loc2Code,2,FALSE),VLOOKUP(IF(LEN(BQ2871)=0,BP2871,BQ2871),Code2Loc,1,FALSE)))</f>
        <v>MRG</v>
      </c>
      <c r="AB2871" s="205" t="str">
        <f t="shared" si="1272"/>
        <v>DABEM-MORPIRLA-MARGAO</v>
      </c>
      <c r="AC2871" s="754">
        <v>29</v>
      </c>
      <c r="AD2871" s="782"/>
      <c r="AE2871" s="698"/>
      <c r="AF2871" s="207"/>
      <c r="AG2871" s="206"/>
      <c r="AH2871" s="699"/>
      <c r="AI2871" s="497">
        <f t="shared" si="1260"/>
        <v>0.64583333333333337</v>
      </c>
      <c r="AJ2871" s="208" t="str">
        <f t="shared" si="1261"/>
        <v/>
      </c>
      <c r="AK2871" s="208"/>
      <c r="AL2871" s="208"/>
      <c r="AM2871" s="208"/>
      <c r="AN2871" s="498">
        <f t="shared" si="1262"/>
        <v>0.6875</v>
      </c>
      <c r="AO2871" s="754"/>
      <c r="AP2871" s="755"/>
      <c r="AQ2871" s="497" t="str">
        <f>IF(LEN(Master[[#This Row],[Spread Hrs.]])=0, "", TIME(TRUNC(Master[[#This Row],[Spread Hrs.]]),60*(Master[[#This Row],[Spread Hrs.]]-TRUNC(Master[[#This Row],[Spread Hrs.]]))/0.6,0))</f>
        <v/>
      </c>
      <c r="AR2871" s="498" t="str">
        <f>IF(LEN(Master[[#This Row],[Wrk Hrs.]])=0, "", TIME(TRUNC(Master[[#This Row],[Wrk Hrs.]]),60*(Master[[#This Row],[Wrk Hrs.]]-TRUNC(Master[[#This Row],[Wrk Hrs.]]))/0.6,0))</f>
        <v/>
      </c>
      <c r="AS2871" s="234">
        <f>IF($J2871&lt;&gt;$J2872,SUMIFS(Master[Kms],Master[Leg],Master[[#This Row],[Leg]],Master[Depot],Master[[#This Row],[Depot]]),"")</f>
        <v>211</v>
      </c>
      <c r="AT2871" s="497" t="str">
        <f>IF(LEN(Master[[#This Row],[Drv OT2]])=0, "", TIME(TRUNC(Master[[#This Row],[Drv OT2]]),60*(Master[[#This Row],[Drv OT2]]-TRUNC(Master[[#This Row],[Drv OT2]]))/0.6,0))</f>
        <v/>
      </c>
      <c r="AU2871" s="498" t="str">
        <f>IF(LEN(Master[[#This Row],[Cond OT2]])=0, "", TIME(TRUNC(Master[[#This Row],[Cond OT2]]),60*(Master[[#This Row],[Cond OT2]]-TRUNC(Master[[#This Row],[Cond OT2]]))/0.6,0))</f>
        <v/>
      </c>
      <c r="AV2871" s="754"/>
      <c r="AW2871" s="755"/>
      <c r="AX2871" s="197" t="str">
        <f t="shared" si="1264"/>
        <v/>
      </c>
      <c r="AY2871" s="197" t="str">
        <f t="shared" si="1265"/>
        <v/>
      </c>
      <c r="AZ2871" s="238" t="s">
        <v>2050</v>
      </c>
      <c r="BA2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15" t="str">
        <f t="shared" si="1273"/>
        <v>MARGAO-MORPIRLA-DABEM</v>
      </c>
      <c r="BH2871" s="515" t="str">
        <f t="shared" si="1259"/>
        <v>DABEM-MORPIRLA-MARGAO</v>
      </c>
      <c r="BI2871" s="634">
        <f>IF(ISNUMBER(FIND("A",Master[[#This Row],[Leg]])), DATE(1900, 1, 1), DATE(1900,1,1)+1) + Master[[#This Row],[Dep]]</f>
        <v>2.6458333333333335</v>
      </c>
      <c r="BJ2871" s="202">
        <f>IF(Master[[#This Row],[Arr]]&lt;Master[[#This Row],[Dep]], 1, 0)</f>
        <v>0</v>
      </c>
      <c r="BK2871" s="6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35" t="str">
        <f t="shared" si="1266"/>
        <v>DABE</v>
      </c>
      <c r="BM2871" s="435" t="str">
        <f t="shared" si="1267"/>
        <v/>
      </c>
      <c r="BN2871" s="435" t="str">
        <f t="shared" si="1268"/>
        <v>MORPIRLA</v>
      </c>
      <c r="BO2871" s="435" t="str">
        <f t="shared" si="1269"/>
        <v/>
      </c>
      <c r="BP2871" s="435" t="str">
        <f t="shared" si="1270"/>
        <v>MRG</v>
      </c>
      <c r="BQ2871" s="435" t="str">
        <f t="shared" si="1271"/>
        <v/>
      </c>
      <c r="BR2871" s="435" t="s">
        <v>908</v>
      </c>
      <c r="BS2871" s="370" t="s">
        <v>907</v>
      </c>
      <c r="BT2871" s="435" t="s">
        <v>7</v>
      </c>
      <c r="BU2871" s="635">
        <v>15.3</v>
      </c>
      <c r="BV2871" s="641" t="s">
        <v>158</v>
      </c>
      <c r="BW2871" s="635">
        <v>16.3</v>
      </c>
      <c r="BX2871" s="435"/>
      <c r="BY2871" s="435"/>
      <c r="BZ2871" s="520"/>
      <c r="CA2871" s="520"/>
      <c r="CB2871" s="1434" t="b">
        <f>Master[[#This Row],[ETM Kms]]=Master[[#This Row],[Kms]]</f>
        <v>1</v>
      </c>
    </row>
    <row r="2872" spans="1:80" hidden="1">
      <c r="A2872" s="155" t="s">
        <v>7</v>
      </c>
      <c r="B2872" s="155" t="str">
        <f t="array" ref="B2872">VLOOKUP(INDEX($C$4:$C2872,_xlfn.XMATCH(FALSE,ISBLANK($C$4:$C2872),0,-1)), BusTypeLookup,2,FALSE)</f>
        <v>Mini-40</v>
      </c>
      <c r="C2872" s="197" t="s">
        <v>683</v>
      </c>
      <c r="D2872" s="197"/>
      <c r="E2872" s="19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9"/>
      <c r="G2872" s="199"/>
      <c r="H2872" s="197" t="s">
        <v>639</v>
      </c>
      <c r="I2872" s="200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200" t="str">
        <f t="array" ref="J2872">INDEX($H$4:$H2872, _xlfn.XMATCH(FALSE,ISBLANK($H$4:$H2872),0,-1))</f>
        <v>99A</v>
      </c>
      <c r="K2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0" t="str">
        <f>IF(ISBLANK(Master[[#This Row],[Depot override]]), Master[[#This Row],[Depot]], Master[[#This Row],[Depot override]])</f>
        <v>MRG</v>
      </c>
      <c r="M2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0">
        <f>VLOOKUP(Master[[#This Row],[Full ETM Route No]],ETMRoutes[[Full ETM Route No]:[Kms]],7,FALSE)</f>
        <v>31</v>
      </c>
      <c r="O2872" s="201" t="str">
        <f>IF(ISBLANK(Master[[#This Row],[Depot override]]), Master[[#This Row],[Depot]], Master[[#This Row],[Depot override]]) &amp; Master[[#This Row],[ETM Route No]]</f>
        <v>MRG1</v>
      </c>
      <c r="P2872" s="202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3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2" s="203"/>
      <c r="S2872" s="203"/>
      <c r="T2872" s="203"/>
      <c r="U2872" s="203"/>
      <c r="V2872" s="445" t="str">
        <f>IF(ISBLANK($BL2872),"",IFERROR(VLOOKUP($BL2872,Loc2Code,2,FALSE),VLOOKUP($BL2872,Code2Loc,1,FALSE)))</f>
        <v>MRG</v>
      </c>
      <c r="W2872" s="204" t="str">
        <f t="shared" si="1280"/>
        <v>CRT</v>
      </c>
      <c r="X2872" s="204" t="str">
        <f t="shared" si="1279"/>
        <v/>
      </c>
      <c r="Y2872" s="204" t="str">
        <f t="shared" si="1278"/>
        <v/>
      </c>
      <c r="Z2872" s="204" t="str">
        <f t="shared" si="1276"/>
        <v/>
      </c>
      <c r="AA2872" s="446" t="str">
        <f>IF( LEN(IF(LEN(BQ2872)=0,BP2872,BQ2872))=0, "", IFERROR(VLOOKUP(IF(LEN(BQ2872)=0,BP2872,BQ2872),Loc2Code,2,FALSE),VLOOKUP(IF(LEN(BQ2872)=0,BP2872,BQ2872),Code2Loc,1,FALSE)))</f>
        <v>PNJ</v>
      </c>
      <c r="AB2872" s="205" t="str">
        <f t="shared" si="1272"/>
        <v>MARGAO-CORTALIM-PANAJI</v>
      </c>
      <c r="AC2872" s="754">
        <v>31</v>
      </c>
      <c r="AD2872" s="782"/>
      <c r="AE2872" s="698"/>
      <c r="AF2872" s="207"/>
      <c r="AG2872" s="206"/>
      <c r="AH2872" s="699"/>
      <c r="AI2872" s="497">
        <f t="shared" si="1260"/>
        <v>0.50347222222222221</v>
      </c>
      <c r="AJ2872" s="208" t="str">
        <f t="shared" si="1261"/>
        <v/>
      </c>
      <c r="AK2872" s="208"/>
      <c r="AL2872" s="208"/>
      <c r="AM2872" s="208"/>
      <c r="AN2872" s="498">
        <f t="shared" si="1262"/>
        <v>0.54513888888888895</v>
      </c>
      <c r="AO2872" s="754"/>
      <c r="AP2872" s="755"/>
      <c r="AQ2872" s="497" t="str">
        <f>IF(LEN(Master[[#This Row],[Spread Hrs.]])=0, "", TIME(TRUNC(Master[[#This Row],[Spread Hrs.]]),60*(Master[[#This Row],[Spread Hrs.]]-TRUNC(Master[[#This Row],[Spread Hrs.]]))/0.6,0))</f>
        <v/>
      </c>
      <c r="AR2872" s="498" t="str">
        <f>IF(LEN(Master[[#This Row],[Wrk Hrs.]])=0, "", TIME(TRUNC(Master[[#This Row],[Wrk Hrs.]]),60*(Master[[#This Row],[Wrk Hrs.]]-TRUNC(Master[[#This Row],[Wrk Hrs.]]))/0.6,0))</f>
        <v/>
      </c>
      <c r="AS2872" s="234" t="str">
        <f>IF($J2872&lt;&gt;$J2873,SUMIFS(Master[Kms],Master[Leg],Master[[#This Row],[Leg]],Master[Depot],Master[[#This Row],[Depot]]),"")</f>
        <v/>
      </c>
      <c r="AT2872" s="497" t="str">
        <f>IF(LEN(Master[[#This Row],[Drv OT2]])=0, "", TIME(TRUNC(Master[[#This Row],[Drv OT2]]),60*(Master[[#This Row],[Drv OT2]]-TRUNC(Master[[#This Row],[Drv OT2]]))/0.6,0))</f>
        <v/>
      </c>
      <c r="AU2872" s="498" t="str">
        <f>IF(LEN(Master[[#This Row],[Cond OT2]])=0, "", TIME(TRUNC(Master[[#This Row],[Cond OT2]]),60*(Master[[#This Row],[Cond OT2]]-TRUNC(Master[[#This Row],[Cond OT2]]))/0.6,0))</f>
        <v/>
      </c>
      <c r="AV2872" s="754"/>
      <c r="AW2872" s="755"/>
      <c r="AX2872" s="197" t="str">
        <f t="shared" si="1264"/>
        <v/>
      </c>
      <c r="AY2872" s="197" t="str">
        <f t="shared" si="1265"/>
        <v/>
      </c>
      <c r="AZ2872" s="197"/>
      <c r="BA2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15" t="str">
        <f t="shared" si="1273"/>
        <v>PANAJI-CORTALIM-MARGAO</v>
      </c>
      <c r="BH2872" s="515" t="str">
        <f t="shared" si="1259"/>
        <v>MARGAO-CORTALIM-PANAJI</v>
      </c>
      <c r="BI2872" s="634">
        <f>IF(ISNUMBER(FIND("A",Master[[#This Row],[Leg]])), DATE(1900, 1, 1), DATE(1900,1,1)+1) + Master[[#This Row],[Dep]]</f>
        <v>1.5034722222222223</v>
      </c>
      <c r="BJ2872" s="202">
        <f>IF(Master[[#This Row],[Arr]]&lt;Master[[#This Row],[Dep]], 1, 0)</f>
        <v>0</v>
      </c>
      <c r="BK2872" s="63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35" t="str">
        <f t="shared" si="1266"/>
        <v>MRG</v>
      </c>
      <c r="BM2872" s="435" t="str">
        <f t="shared" si="1267"/>
        <v/>
      </c>
      <c r="BN2872" s="435" t="str">
        <f t="shared" si="1268"/>
        <v>CRT</v>
      </c>
      <c r="BO2872" s="435" t="str">
        <f t="shared" si="1269"/>
        <v/>
      </c>
      <c r="BP2872" s="435" t="str">
        <f t="shared" si="1270"/>
        <v>PNJ</v>
      </c>
      <c r="BQ2872" s="435" t="str">
        <f t="shared" si="1271"/>
        <v/>
      </c>
      <c r="BR2872" s="435" t="s">
        <v>7</v>
      </c>
      <c r="BS2872" s="435" t="s">
        <v>27</v>
      </c>
      <c r="BT2872" s="435" t="s">
        <v>2</v>
      </c>
      <c r="BU2872" s="635">
        <v>12.05</v>
      </c>
      <c r="BV2872" s="636" t="s">
        <v>158</v>
      </c>
      <c r="BW2872" s="635">
        <v>13.05</v>
      </c>
      <c r="BX2872" s="435"/>
      <c r="BY2872" s="435"/>
      <c r="BZ2872" s="520"/>
      <c r="CA2872" s="520"/>
      <c r="CB2872" s="1434" t="b">
        <f>Master[[#This Row],[ETM Kms]]=Master[[#This Row],[Kms]]</f>
        <v>1</v>
      </c>
    </row>
    <row r="2873" spans="1:80" hidden="1">
      <c r="A2873" s="155" t="s">
        <v>7</v>
      </c>
      <c r="B2873" s="155" t="str">
        <f t="array" ref="B2873">VLOOKUP(INDEX($C$4:$C2873,_xlfn.XMATCH(FALSE,ISBLANK($C$4:$C2873),0,-1)), BusTypeLookup,2,FALSE)</f>
        <v>Mini-40</v>
      </c>
      <c r="C2873" s="197"/>
      <c r="D2873" s="197"/>
      <c r="E2873" s="19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9"/>
      <c r="G2873" s="199"/>
      <c r="H2873" s="197"/>
      <c r="I2873" s="200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200" t="str">
        <f t="array" ref="J2873">INDEX($H$4:$H2873, _xlfn.XMATCH(FALSE,ISBLANK($H$4:$H2873),0,-1))</f>
        <v>99A</v>
      </c>
      <c r="K2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0" t="str">
        <f>IF(ISBLANK(Master[[#This Row],[Depot override]]), Master[[#This Row],[Depot]], Master[[#This Row],[Depot override]])</f>
        <v>MRG</v>
      </c>
      <c r="M2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0">
        <f>VLOOKUP(Master[[#This Row],[Full ETM Route No]],ETMRoutes[[Full ETM Route No]:[Kms]],7,FALSE)</f>
        <v>31</v>
      </c>
      <c r="O2873" s="201" t="str">
        <f>IF(ISBLANK(Master[[#This Row],[Depot override]]), Master[[#This Row],[Depot]], Master[[#This Row],[Depot override]]) &amp; Master[[#This Row],[ETM Route No]]</f>
        <v>MRG1</v>
      </c>
      <c r="P2873" s="202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3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3" s="203"/>
      <c r="S2873" s="203"/>
      <c r="T2873" s="203"/>
      <c r="U2873" s="203"/>
      <c r="V2873" s="445" t="str">
        <f>IF(ISBLANK($BL2873),"",IFERROR(VLOOKUP($BL2873,Loc2Code,2,FALSE),VLOOKUP($BL2873,Code2Loc,1,FALSE)))</f>
        <v>PNJ</v>
      </c>
      <c r="W2873" s="204" t="str">
        <f t="shared" si="1280"/>
        <v>CRT</v>
      </c>
      <c r="X2873" s="204" t="str">
        <f t="shared" si="1279"/>
        <v/>
      </c>
      <c r="Y2873" s="204" t="str">
        <f t="shared" si="1278"/>
        <v/>
      </c>
      <c r="Z2873" s="204" t="str">
        <f t="shared" si="1276"/>
        <v/>
      </c>
      <c r="AA2873" s="446" t="str">
        <f>IF( LEN(IF(LEN(BQ2873)=0,BP2873,BQ2873))=0, "", IFERROR(VLOOKUP(IF(LEN(BQ2873)=0,BP2873,BQ2873),Loc2Code,2,FALSE),VLOOKUP(IF(LEN(BQ2873)=0,BP2873,BQ2873),Code2Loc,1,FALSE)))</f>
        <v>MRG</v>
      </c>
      <c r="AB2873" s="205" t="str">
        <f t="shared" si="1272"/>
        <v>PANAJI-CORTALIM-MARGAO</v>
      </c>
      <c r="AC2873" s="754">
        <v>31</v>
      </c>
      <c r="AD2873" s="782"/>
      <c r="AE2873" s="698"/>
      <c r="AF2873" s="207"/>
      <c r="AG2873" s="206"/>
      <c r="AH2873" s="699"/>
      <c r="AI2873" s="497">
        <f t="shared" si="1260"/>
        <v>0.57291666666666663</v>
      </c>
      <c r="AJ2873" s="208" t="str">
        <f t="shared" si="1261"/>
        <v/>
      </c>
      <c r="AK2873" s="208"/>
      <c r="AL2873" s="208"/>
      <c r="AM2873" s="208"/>
      <c r="AN2873" s="498">
        <f t="shared" si="1262"/>
        <v>0.61458333333333337</v>
      </c>
      <c r="AO2873" s="754"/>
      <c r="AP2873" s="755"/>
      <c r="AQ2873" s="497" t="str">
        <f>IF(LEN(Master[[#This Row],[Spread Hrs.]])=0, "", TIME(TRUNC(Master[[#This Row],[Spread Hrs.]]),60*(Master[[#This Row],[Spread Hrs.]]-TRUNC(Master[[#This Row],[Spread Hrs.]]))/0.6,0))</f>
        <v/>
      </c>
      <c r="AR2873" s="498" t="str">
        <f>IF(LEN(Master[[#This Row],[Wrk Hrs.]])=0, "", TIME(TRUNC(Master[[#This Row],[Wrk Hrs.]]),60*(Master[[#This Row],[Wrk Hrs.]]-TRUNC(Master[[#This Row],[Wrk Hrs.]]))/0.6,0))</f>
        <v/>
      </c>
      <c r="AS2873" s="234" t="str">
        <f>IF($J2873&lt;&gt;$J2874,SUMIFS(Master[Kms],Master[Leg],Master[[#This Row],[Leg]],Master[Depot],Master[[#This Row],[Depot]]),"")</f>
        <v/>
      </c>
      <c r="AT2873" s="497" t="str">
        <f>IF(LEN(Master[[#This Row],[Drv OT2]])=0, "", TIME(TRUNC(Master[[#This Row],[Drv OT2]]),60*(Master[[#This Row],[Drv OT2]]-TRUNC(Master[[#This Row],[Drv OT2]]))/0.6,0))</f>
        <v/>
      </c>
      <c r="AU2873" s="498" t="str">
        <f>IF(LEN(Master[[#This Row],[Cond OT2]])=0, "", TIME(TRUNC(Master[[#This Row],[Cond OT2]]),60*(Master[[#This Row],[Cond OT2]]-TRUNC(Master[[#This Row],[Cond OT2]]))/0.6,0))</f>
        <v/>
      </c>
      <c r="AV2873" s="754"/>
      <c r="AW2873" s="755"/>
      <c r="AX2873" s="197" t="str">
        <f t="shared" si="1264"/>
        <v/>
      </c>
      <c r="AY2873" s="197" t="str">
        <f t="shared" si="1265"/>
        <v/>
      </c>
      <c r="AZ2873" s="197"/>
      <c r="BA2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15" t="str">
        <f t="shared" si="1273"/>
        <v>MARGAO-CORTALIM-PANAJI</v>
      </c>
      <c r="BH2873" s="515" t="str">
        <f t="shared" si="1259"/>
        <v>MARGAO-CORTALIM-PANAJI</v>
      </c>
      <c r="BI2873" s="634">
        <f>IF(ISNUMBER(FIND("A",Master[[#This Row],[Leg]])), DATE(1900, 1, 1), DATE(1900,1,1)+1) + Master[[#This Row],[Dep]]</f>
        <v>1.5729166666666665</v>
      </c>
      <c r="BJ2873" s="202">
        <f>IF(Master[[#This Row],[Arr]]&lt;Master[[#This Row],[Dep]], 1, 0)</f>
        <v>0</v>
      </c>
      <c r="BK2873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35" t="str">
        <f t="shared" si="1266"/>
        <v>PNJ</v>
      </c>
      <c r="BM2873" s="435" t="str">
        <f t="shared" si="1267"/>
        <v/>
      </c>
      <c r="BN2873" s="435" t="str">
        <f t="shared" si="1268"/>
        <v>CRT</v>
      </c>
      <c r="BO2873" s="435" t="str">
        <f t="shared" si="1269"/>
        <v/>
      </c>
      <c r="BP2873" s="435" t="str">
        <f t="shared" si="1270"/>
        <v>MRG</v>
      </c>
      <c r="BQ2873" s="435" t="str">
        <f t="shared" si="1271"/>
        <v/>
      </c>
      <c r="BR2873" s="435" t="s">
        <v>2</v>
      </c>
      <c r="BS2873" s="435" t="s">
        <v>27</v>
      </c>
      <c r="BT2873" s="435" t="s">
        <v>7</v>
      </c>
      <c r="BU2873" s="635">
        <v>13.45</v>
      </c>
      <c r="BV2873" s="636" t="s">
        <v>158</v>
      </c>
      <c r="BW2873" s="635">
        <v>14.45</v>
      </c>
      <c r="BX2873" s="435"/>
      <c r="BY2873" s="435"/>
      <c r="BZ2873" s="520"/>
      <c r="CA2873" s="520"/>
      <c r="CB2873" s="1434" t="b">
        <f>Master[[#This Row],[ETM Kms]]=Master[[#This Row],[Kms]]</f>
        <v>1</v>
      </c>
    </row>
    <row r="2874" spans="1:80" hidden="1">
      <c r="A2874" s="155" t="s">
        <v>7</v>
      </c>
      <c r="B2874" s="155" t="str">
        <f t="array" ref="B2874">VLOOKUP(INDEX($C$4:$C2874,_xlfn.XMATCH(FALSE,ISBLANK($C$4:$C2874),0,-1)), BusTypeLookup,2,FALSE)</f>
        <v>Mini-40</v>
      </c>
      <c r="C2874" s="197"/>
      <c r="D2874" s="197"/>
      <c r="E2874" s="19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9"/>
      <c r="G2874" s="199"/>
      <c r="H2874" s="197"/>
      <c r="I2874" s="200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200" t="str">
        <f t="array" ref="J2874">INDEX($H$4:$H2874, _xlfn.XMATCH(FALSE,ISBLANK($H$4:$H2874),0,-1))</f>
        <v>99A</v>
      </c>
      <c r="K2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0" t="str">
        <f>IF(ISBLANK(Master[[#This Row],[Depot override]]), Master[[#This Row],[Depot]], Master[[#This Row],[Depot override]])</f>
        <v>MRG</v>
      </c>
      <c r="M2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0">
        <f>VLOOKUP(Master[[#This Row],[Full ETM Route No]],ETMRoutes[[Full ETM Route No]:[Kms]],7,FALSE)</f>
        <v>31</v>
      </c>
      <c r="O2874" s="201" t="str">
        <f>IF(ISBLANK(Master[[#This Row],[Depot override]]), Master[[#This Row],[Depot]], Master[[#This Row],[Depot override]]) &amp; Master[[#This Row],[ETM Route No]]</f>
        <v>MRG1</v>
      </c>
      <c r="P2874" s="202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203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4" s="203"/>
      <c r="S2874" s="203"/>
      <c r="T2874" s="203"/>
      <c r="U2874" s="203"/>
      <c r="V2874" s="445" t="str">
        <f>IF(ISBLANK($BL2874),"",IFERROR(VLOOKUP($BL2874,Loc2Code,2,FALSE),VLOOKUP($BL2874,Code2Loc,1,FALSE)))</f>
        <v>MRG</v>
      </c>
      <c r="W2874" s="204" t="str">
        <f t="shared" si="1280"/>
        <v>CRT</v>
      </c>
      <c r="X2874" s="204" t="str">
        <f t="shared" si="1279"/>
        <v/>
      </c>
      <c r="Y2874" s="204" t="str">
        <f t="shared" si="1278"/>
        <v/>
      </c>
      <c r="Z2874" s="204" t="str">
        <f t="shared" si="1276"/>
        <v/>
      </c>
      <c r="AA2874" s="446" t="str">
        <f>IF( LEN(IF(LEN(BQ2874)=0,BP2874,BQ2874))=0, "", IFERROR(VLOOKUP(IF(LEN(BQ2874)=0,BP2874,BQ2874),Loc2Code,2,FALSE),VLOOKUP(IF(LEN(BQ2874)=0,BP2874,BQ2874),Code2Loc,1,FALSE)))</f>
        <v>PNJ</v>
      </c>
      <c r="AB2874" s="205" t="str">
        <f t="shared" si="1272"/>
        <v>MARGAO-CORTALIM-PANAJI</v>
      </c>
      <c r="AC2874" s="754">
        <v>31</v>
      </c>
      <c r="AD2874" s="782"/>
      <c r="AE2874" s="698"/>
      <c r="AF2874" s="207"/>
      <c r="AG2874" s="206"/>
      <c r="AH2874" s="699"/>
      <c r="AI2874" s="497">
        <f t="shared" si="1260"/>
        <v>0.62847222222222221</v>
      </c>
      <c r="AJ2874" s="208" t="str">
        <f t="shared" si="1261"/>
        <v/>
      </c>
      <c r="AK2874" s="208"/>
      <c r="AL2874" s="208"/>
      <c r="AM2874" s="208"/>
      <c r="AN2874" s="498">
        <f t="shared" si="1262"/>
        <v>0.67013888888888884</v>
      </c>
      <c r="AO2874" s="754"/>
      <c r="AP2874" s="755"/>
      <c r="AQ2874" s="497" t="str">
        <f>IF(LEN(Master[[#This Row],[Spread Hrs.]])=0, "", TIME(TRUNC(Master[[#This Row],[Spread Hrs.]]),60*(Master[[#This Row],[Spread Hrs.]]-TRUNC(Master[[#This Row],[Spread Hrs.]]))/0.6,0))</f>
        <v/>
      </c>
      <c r="AR2874" s="498" t="str">
        <f>IF(LEN(Master[[#This Row],[Wrk Hrs.]])=0, "", TIME(TRUNC(Master[[#This Row],[Wrk Hrs.]]),60*(Master[[#This Row],[Wrk Hrs.]]-TRUNC(Master[[#This Row],[Wrk Hrs.]]))/0.6,0))</f>
        <v/>
      </c>
      <c r="AS2874" s="234" t="str">
        <f>IF($J2874&lt;&gt;$J2875,SUMIFS(Master[Kms],Master[Leg],Master[[#This Row],[Leg]],Master[Depot],Master[[#This Row],[Depot]]),"")</f>
        <v/>
      </c>
      <c r="AT2874" s="497" t="str">
        <f>IF(LEN(Master[[#This Row],[Drv OT2]])=0, "", TIME(TRUNC(Master[[#This Row],[Drv OT2]]),60*(Master[[#This Row],[Drv OT2]]-TRUNC(Master[[#This Row],[Drv OT2]]))/0.6,0))</f>
        <v/>
      </c>
      <c r="AU2874" s="498" t="str">
        <f>IF(LEN(Master[[#This Row],[Cond OT2]])=0, "", TIME(TRUNC(Master[[#This Row],[Cond OT2]]),60*(Master[[#This Row],[Cond OT2]]-TRUNC(Master[[#This Row],[Cond OT2]]))/0.6,0))</f>
        <v/>
      </c>
      <c r="AV2874" s="754"/>
      <c r="AW2874" s="755"/>
      <c r="AX2874" s="197" t="str">
        <f t="shared" si="1264"/>
        <v/>
      </c>
      <c r="AY2874" s="197" t="str">
        <f t="shared" si="1265"/>
        <v/>
      </c>
      <c r="AZ2874" s="197"/>
      <c r="BA2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15" t="str">
        <f t="shared" si="1273"/>
        <v>PANAJI-CORTALIM-MARGAO</v>
      </c>
      <c r="BH2874" s="515" t="str">
        <f t="shared" si="1259"/>
        <v>MARGAO-CORTALIM-PANAJI</v>
      </c>
      <c r="BI2874" s="634">
        <f>IF(ISNUMBER(FIND("A",Master[[#This Row],[Leg]])), DATE(1900, 1, 1), DATE(1900,1,1)+1) + Master[[#This Row],[Dep]]</f>
        <v>1.6284722222222223</v>
      </c>
      <c r="BJ2874" s="202">
        <f>IF(Master[[#This Row],[Arr]]&lt;Master[[#This Row],[Dep]], 1, 0)</f>
        <v>0</v>
      </c>
      <c r="BK2874" s="6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35" t="str">
        <f t="shared" si="1266"/>
        <v>MRG</v>
      </c>
      <c r="BM2874" s="435" t="str">
        <f t="shared" si="1267"/>
        <v/>
      </c>
      <c r="BN2874" s="435" t="str">
        <f t="shared" si="1268"/>
        <v>CRT</v>
      </c>
      <c r="BO2874" s="435" t="str">
        <f t="shared" si="1269"/>
        <v/>
      </c>
      <c r="BP2874" s="435" t="str">
        <f t="shared" si="1270"/>
        <v>PNJ</v>
      </c>
      <c r="BQ2874" s="435" t="str">
        <f t="shared" si="1271"/>
        <v/>
      </c>
      <c r="BR2874" s="435" t="s">
        <v>7</v>
      </c>
      <c r="BS2874" s="435" t="s">
        <v>27</v>
      </c>
      <c r="BT2874" s="435" t="s">
        <v>2</v>
      </c>
      <c r="BU2874" s="635">
        <v>15.05</v>
      </c>
      <c r="BV2874" s="636" t="s">
        <v>158</v>
      </c>
      <c r="BW2874" s="635">
        <v>16.05</v>
      </c>
      <c r="BX2874" s="435"/>
      <c r="BY2874" s="435"/>
      <c r="BZ2874" s="520"/>
      <c r="CA2874" s="520"/>
      <c r="CB2874" s="1434" t="b">
        <f>Master[[#This Row],[ETM Kms]]=Master[[#This Row],[Kms]]</f>
        <v>1</v>
      </c>
    </row>
    <row r="2875" spans="1:80" hidden="1">
      <c r="A2875" s="155" t="s">
        <v>7</v>
      </c>
      <c r="B2875" s="155" t="str">
        <f t="array" ref="B2875">VLOOKUP(INDEX($C$4:$C2875,_xlfn.XMATCH(FALSE,ISBLANK($C$4:$C2875),0,-1)), BusTypeLookup,2,FALSE)</f>
        <v>Mini-40</v>
      </c>
      <c r="C2875" s="197"/>
      <c r="D2875" s="197"/>
      <c r="E2875" s="19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9"/>
      <c r="G2875" s="199"/>
      <c r="H2875" s="197"/>
      <c r="I2875" s="200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200" t="str">
        <f t="array" ref="J2875">INDEX($H$4:$H2875, _xlfn.XMATCH(FALSE,ISBLANK($H$4:$H2875),0,-1))</f>
        <v>99A</v>
      </c>
      <c r="K2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0" t="str">
        <f>IF(ISBLANK(Master[[#This Row],[Depot override]]), Master[[#This Row],[Depot]], Master[[#This Row],[Depot override]])</f>
        <v>MRG</v>
      </c>
      <c r="M2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0">
        <f>VLOOKUP(Master[[#This Row],[Full ETM Route No]],ETMRoutes[[Full ETM Route No]:[Kms]],7,FALSE)</f>
        <v>40</v>
      </c>
      <c r="O2875" s="201" t="str">
        <f>IF(ISBLANK(Master[[#This Row],[Depot override]]), Master[[#This Row],[Depot]], Master[[#This Row],[Depot override]]) &amp; Master[[#This Row],[ETM Route No]]</f>
        <v>MRG2</v>
      </c>
      <c r="P2875" s="202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203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5" s="203"/>
      <c r="S2875" s="203"/>
      <c r="T2875" s="203"/>
      <c r="U2875" s="203"/>
      <c r="V2875" s="445" t="str">
        <f>IF(ISBLANK($BL2875),"",IFERROR(VLOOKUP($BL2875,Loc2Code,2,FALSE),VLOOKUP($BL2875,Code2Loc,1,FALSE)))</f>
        <v>PNJ</v>
      </c>
      <c r="W2875" s="204" t="str">
        <f t="shared" si="1280"/>
        <v>CRT</v>
      </c>
      <c r="X2875" s="204" t="str">
        <f t="shared" si="1279"/>
        <v/>
      </c>
      <c r="Y2875" s="204" t="str">
        <f t="shared" si="1278"/>
        <v/>
      </c>
      <c r="Z2875" s="204" t="str">
        <f t="shared" si="1276"/>
        <v/>
      </c>
      <c r="AA2875" s="446" t="str">
        <f>IF( LEN(IF(LEN(BQ2875)=0,BP2875,BQ2875))=0, "", IFERROR(VLOOKUP(IF(LEN(BQ2875)=0,BP2875,BQ2875),Loc2Code,2,FALSE),VLOOKUP(IF(LEN(BQ2875)=0,BP2875,BQ2875),Code2Loc,1,FALSE)))</f>
        <v>MRG</v>
      </c>
      <c r="AB2875" s="205" t="str">
        <f t="shared" si="1272"/>
        <v>PANAJI-CORTALIM-MARGAO</v>
      </c>
      <c r="AC2875" s="754">
        <v>40</v>
      </c>
      <c r="AD2875" s="782"/>
      <c r="AE2875" s="698"/>
      <c r="AF2875" s="207"/>
      <c r="AG2875" s="206"/>
      <c r="AH2875" s="699"/>
      <c r="AI2875" s="497">
        <f t="shared" si="1260"/>
        <v>0.67708333333333337</v>
      </c>
      <c r="AJ2875" s="208" t="str">
        <f t="shared" si="1261"/>
        <v/>
      </c>
      <c r="AK2875" s="208"/>
      <c r="AL2875" s="208"/>
      <c r="AM2875" s="208"/>
      <c r="AN2875" s="498">
        <f t="shared" si="1262"/>
        <v>0.71875</v>
      </c>
      <c r="AO2875" s="754"/>
      <c r="AP2875" s="755"/>
      <c r="AQ2875" s="497" t="str">
        <f>IF(LEN(Master[[#This Row],[Spread Hrs.]])=0, "", TIME(TRUNC(Master[[#This Row],[Spread Hrs.]]),60*(Master[[#This Row],[Spread Hrs.]]-TRUNC(Master[[#This Row],[Spread Hrs.]]))/0.6,0))</f>
        <v/>
      </c>
      <c r="AR2875" s="498" t="str">
        <f>IF(LEN(Master[[#This Row],[Wrk Hrs.]])=0, "", TIME(TRUNC(Master[[#This Row],[Wrk Hrs.]]),60*(Master[[#This Row],[Wrk Hrs.]]-TRUNC(Master[[#This Row],[Wrk Hrs.]]))/0.6,0))</f>
        <v/>
      </c>
      <c r="AS2875" s="234" t="str">
        <f>IF($J2875&lt;&gt;$J2876,SUMIFS(Master[Kms],Master[Leg],Master[[#This Row],[Leg]],Master[Depot],Master[[#This Row],[Depot]]),"")</f>
        <v/>
      </c>
      <c r="AT2875" s="497" t="str">
        <f>IF(LEN(Master[[#This Row],[Drv OT2]])=0, "", TIME(TRUNC(Master[[#This Row],[Drv OT2]]),60*(Master[[#This Row],[Drv OT2]]-TRUNC(Master[[#This Row],[Drv OT2]]))/0.6,0))</f>
        <v/>
      </c>
      <c r="AU2875" s="498" t="str">
        <f>IF(LEN(Master[[#This Row],[Cond OT2]])=0, "", TIME(TRUNC(Master[[#This Row],[Cond OT2]]),60*(Master[[#This Row],[Cond OT2]]-TRUNC(Master[[#This Row],[Cond OT2]]))/0.6,0))</f>
        <v/>
      </c>
      <c r="AV2875" s="754"/>
      <c r="AW2875" s="755"/>
      <c r="AX2875" s="197" t="str">
        <f t="shared" si="1264"/>
        <v/>
      </c>
      <c r="AY2875" s="197" t="str">
        <f t="shared" si="1265"/>
        <v/>
      </c>
      <c r="AZ2875" s="197"/>
      <c r="BA2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15" t="str">
        <f t="shared" si="1273"/>
        <v>MARGAO-CORTALIM-PANAJI</v>
      </c>
      <c r="BH2875" s="515" t="str">
        <f t="shared" si="1259"/>
        <v>MARGAO-CORTALIM-PANAJI</v>
      </c>
      <c r="BI2875" s="634">
        <f>IF(ISNUMBER(FIND("A",Master[[#This Row],[Leg]])), DATE(1900, 1, 1), DATE(1900,1,1)+1) + Master[[#This Row],[Dep]]</f>
        <v>1.6770833333333335</v>
      </c>
      <c r="BJ2875" s="202">
        <f>IF(Master[[#This Row],[Arr]]&lt;Master[[#This Row],[Dep]], 1, 0)</f>
        <v>0</v>
      </c>
      <c r="BK2875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35" t="str">
        <f t="shared" si="1266"/>
        <v>PNJ</v>
      </c>
      <c r="BM2875" s="435" t="str">
        <f t="shared" si="1267"/>
        <v/>
      </c>
      <c r="BN2875" s="435" t="str">
        <f t="shared" si="1268"/>
        <v>CRT</v>
      </c>
      <c r="BO2875" s="435" t="str">
        <f t="shared" si="1269"/>
        <v/>
      </c>
      <c r="BP2875" s="435" t="str">
        <f t="shared" si="1270"/>
        <v>MRG</v>
      </c>
      <c r="BQ2875" s="435" t="str">
        <f t="shared" si="1271"/>
        <v/>
      </c>
      <c r="BR2875" s="435" t="s">
        <v>2</v>
      </c>
      <c r="BS2875" s="435" t="s">
        <v>27</v>
      </c>
      <c r="BT2875" s="435" t="s">
        <v>7</v>
      </c>
      <c r="BU2875" s="635">
        <v>16.149999999999999</v>
      </c>
      <c r="BV2875" s="636" t="s">
        <v>158</v>
      </c>
      <c r="BW2875" s="635">
        <v>17.149999999999999</v>
      </c>
      <c r="BX2875" s="435"/>
      <c r="BY2875" s="435"/>
      <c r="BZ2875" s="520"/>
      <c r="CA2875" s="520"/>
      <c r="CB2875" s="1434" t="b">
        <f>Master[[#This Row],[ETM Kms]]=Master[[#This Row],[Kms]]</f>
        <v>1</v>
      </c>
    </row>
    <row r="2876" spans="1:80" hidden="1">
      <c r="A2876" s="155" t="s">
        <v>7</v>
      </c>
      <c r="B2876" s="155" t="str">
        <f t="array" ref="B2876">VLOOKUP(INDEX($C$4:$C2876,_xlfn.XMATCH(FALSE,ISBLANK($C$4:$C2876),0,-1)), BusTypeLookup,2,FALSE)</f>
        <v>Mini-40</v>
      </c>
      <c r="C2876" s="197"/>
      <c r="D2876" s="197"/>
      <c r="E2876" s="19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9"/>
      <c r="G2876" s="199"/>
      <c r="H2876" s="197"/>
      <c r="I2876" s="200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200" t="str">
        <f t="array" ref="J2876">INDEX($H$4:$H2876, _xlfn.XMATCH(FALSE,ISBLANK($H$4:$H2876),0,-1))</f>
        <v>99A</v>
      </c>
      <c r="K2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0" t="str">
        <f>IF(ISBLANK(Master[[#This Row],[Depot override]]), Master[[#This Row],[Depot]], Master[[#This Row],[Depot override]])</f>
        <v>MRG</v>
      </c>
      <c r="M2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0">
        <f>VLOOKUP(Master[[#This Row],[Full ETM Route No]],ETMRoutes[[Full ETM Route No]:[Kms]],7,FALSE)</f>
        <v>57</v>
      </c>
      <c r="O2876" s="201" t="str">
        <f>IF(ISBLANK(Master[[#This Row],[Depot override]]), Master[[#This Row],[Depot]], Master[[#This Row],[Depot override]]) &amp; Master[[#This Row],[ETM Route No]]</f>
        <v>MRG141</v>
      </c>
      <c r="P2876" s="202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3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6" s="203"/>
      <c r="S2876" s="203">
        <v>141</v>
      </c>
      <c r="T2876" s="203" t="s">
        <v>7</v>
      </c>
      <c r="U2876" s="203"/>
      <c r="V2876" s="445" t="str">
        <f>IF(ISBLANK($BL2876),"",IFERROR(VLOOKUP($BL2876,Loc2Code,2,FALSE),VLOOKUP($BL2876,Code2Loc,1,FALSE)))</f>
        <v>MRG</v>
      </c>
      <c r="W2876" s="204" t="str">
        <f t="shared" si="1280"/>
        <v>BLI</v>
      </c>
      <c r="X2876" s="204" t="str">
        <f t="shared" si="1279"/>
        <v/>
      </c>
      <c r="Y2876" s="204" t="str">
        <f t="shared" si="1278"/>
        <v/>
      </c>
      <c r="Z2876" s="204" t="str">
        <f t="shared" si="1276"/>
        <v/>
      </c>
      <c r="AA2876" s="446" t="s">
        <v>4263</v>
      </c>
      <c r="AB2876" s="205" t="str">
        <f t="shared" si="1272"/>
        <v>MARGAO-BALLI-SUBDALEM</v>
      </c>
      <c r="AC2876" s="754">
        <v>26</v>
      </c>
      <c r="AD2876" s="782"/>
      <c r="AE2876" s="698"/>
      <c r="AF2876" s="207"/>
      <c r="AG2876" s="206"/>
      <c r="AH2876" s="699"/>
      <c r="AI2876" s="497">
        <f t="shared" si="1260"/>
        <v>0.72916666666666663</v>
      </c>
      <c r="AJ2876" s="208" t="str">
        <f t="shared" si="1261"/>
        <v/>
      </c>
      <c r="AK2876" s="208"/>
      <c r="AL2876" s="208"/>
      <c r="AM2876" s="208"/>
      <c r="AN2876" s="498">
        <f t="shared" si="1262"/>
        <v>0.77083333333333337</v>
      </c>
      <c r="AO2876" s="754">
        <v>1</v>
      </c>
      <c r="AP2876" s="755">
        <v>1</v>
      </c>
      <c r="AQ2876" s="497">
        <f>IF(LEN(Master[[#This Row],[Spread Hrs.]])=0, "", TIME(TRUNC(Master[[#This Row],[Spread Hrs.]]),60*(Master[[#This Row],[Spread Hrs.]]-TRUNC(Master[[#This Row],[Spread Hrs.]]))/0.6,0))</f>
        <v>0.33680555555555558</v>
      </c>
      <c r="AR2876" s="498">
        <f>IF(LEN(Master[[#This Row],[Wrk Hrs.]])=0, "", TIME(TRUNC(Master[[#This Row],[Wrk Hrs.]]),60*(Master[[#This Row],[Wrk Hrs.]]-TRUNC(Master[[#This Row],[Wrk Hrs.]]))/0.6,0))</f>
        <v>0.29166666666666669</v>
      </c>
      <c r="AS2876" s="234">
        <f>IF($J2876&lt;&gt;$J2877,SUMIFS(Master[Kms],Master[Leg],Master[[#This Row],[Leg]],Master[Depot],Master[[#This Row],[Depot]]),"")</f>
        <v>159</v>
      </c>
      <c r="AT2876" s="497">
        <f>IF(LEN(Master[[#This Row],[Drv OT2]])=0, "", TIME(TRUNC(Master[[#This Row],[Drv OT2]]),60*(Master[[#This Row],[Drv OT2]]-TRUNC(Master[[#This Row],[Drv OT2]]))/0.6,0))</f>
        <v>0</v>
      </c>
      <c r="AU2876" s="498">
        <f>IF(LEN(Master[[#This Row],[Cond OT2]])=0, "", TIME(TRUNC(Master[[#This Row],[Cond OT2]]),60*(Master[[#This Row],[Cond OT2]]-TRUNC(Master[[#This Row],[Cond OT2]]))/0.6,0))</f>
        <v>0</v>
      </c>
      <c r="AV2876" s="754">
        <v>0</v>
      </c>
      <c r="AW2876" s="755">
        <v>0</v>
      </c>
      <c r="AX2876" s="197" t="str">
        <f t="shared" si="1264"/>
        <v/>
      </c>
      <c r="AY2876" s="197" t="str">
        <f t="shared" si="1265"/>
        <v>SUBDALE</v>
      </c>
      <c r="AZ2876" s="212" t="s">
        <v>1445</v>
      </c>
      <c r="BA2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15" t="str">
        <f t="shared" si="1273"/>
        <v>SUBDALEM-BALLI-MARGAO</v>
      </c>
      <c r="BH2876" s="515" t="str">
        <f t="shared" si="1259"/>
        <v>MARGAO-BALLI-SUBDALEM</v>
      </c>
      <c r="BI2876" s="634">
        <f>IF(ISNUMBER(FIND("A",Master[[#This Row],[Leg]])), DATE(1900, 1, 1), DATE(1900,1,1)+1) + Master[[#This Row],[Dep]]</f>
        <v>1.7291666666666665</v>
      </c>
      <c r="BJ2876" s="202">
        <f>IF(Master[[#This Row],[Arr]]&lt;Master[[#This Row],[Dep]], 1, 0)</f>
        <v>0</v>
      </c>
      <c r="BK2876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35" t="str">
        <f t="shared" si="1266"/>
        <v>MRG</v>
      </c>
      <c r="BM2876" s="435" t="str">
        <f t="shared" si="1267"/>
        <v/>
      </c>
      <c r="BN2876" s="435" t="str">
        <f t="shared" si="1268"/>
        <v>BALLI</v>
      </c>
      <c r="BO2876" s="435" t="str">
        <f t="shared" si="1269"/>
        <v/>
      </c>
      <c r="BP2876" s="435" t="str">
        <f t="shared" si="1270"/>
        <v>SUBDALE</v>
      </c>
      <c r="BQ2876" s="435" t="str">
        <f t="shared" si="1271"/>
        <v/>
      </c>
      <c r="BR2876" s="435" t="s">
        <v>7</v>
      </c>
      <c r="BS2876" s="435" t="s">
        <v>885</v>
      </c>
      <c r="BT2876" s="435" t="s">
        <v>1429</v>
      </c>
      <c r="BU2876" s="635">
        <v>17.3</v>
      </c>
      <c r="BV2876" s="636" t="s">
        <v>158</v>
      </c>
      <c r="BW2876" s="635">
        <v>18.3</v>
      </c>
      <c r="BX2876" s="635">
        <v>8.0500000000000007</v>
      </c>
      <c r="BY2876" s="635">
        <v>7</v>
      </c>
      <c r="BZ2876" s="520">
        <v>0</v>
      </c>
      <c r="CA2876" s="520">
        <v>0</v>
      </c>
      <c r="CB2876" s="1434" t="b">
        <f>Master[[#This Row],[ETM Kms]]=Master[[#This Row],[Kms]]</f>
        <v>0</v>
      </c>
    </row>
    <row r="2877" spans="1:80" ht="22" hidden="1">
      <c r="A2877" s="155" t="s">
        <v>7</v>
      </c>
      <c r="B2877" s="155" t="str">
        <f t="array" ref="B2877">VLOOKUP(INDEX($C$4:$C2877,_xlfn.XMATCH(FALSE,ISBLANK($C$4:$C2877),0,-1)), BusTypeLookup,2,FALSE)</f>
        <v>Mini-40</v>
      </c>
      <c r="C2877" s="197"/>
      <c r="D2877" s="197"/>
      <c r="E2877" s="19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9"/>
      <c r="G2877" s="199"/>
      <c r="H2877" s="197">
        <v>99</v>
      </c>
      <c r="I2877" s="200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200">
        <f t="array" ref="J2877">INDEX($H$4:$H2877, _xlfn.XMATCH(FALSE,ISBLANK($H$4:$H2877),0,-1))</f>
        <v>99</v>
      </c>
      <c r="K2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0" t="str">
        <f>IF(ISBLANK(Master[[#This Row],[Depot override]]), Master[[#This Row],[Depot]], Master[[#This Row],[Depot override]])</f>
        <v>MRG</v>
      </c>
      <c r="M2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0">
        <f>VLOOKUP(Master[[#This Row],[Full ETM Route No]],ETMRoutes[[Full ETM Route No]:[Kms]],7,FALSE)</f>
        <v>57</v>
      </c>
      <c r="O2877" s="201" t="str">
        <f>IF(ISBLANK(Master[[#This Row],[Depot override]]), Master[[#This Row],[Depot]], Master[[#This Row],[Depot override]]) &amp; Master[[#This Row],[ETM Route No]]</f>
        <v>MRG141</v>
      </c>
      <c r="P2877" s="202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203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3"/>
      <c r="S2877" s="203"/>
      <c r="T2877" s="203"/>
      <c r="U2877" s="203"/>
      <c r="V2877" s="445" t="s">
        <v>4263</v>
      </c>
      <c r="W2877" s="204" t="str">
        <f t="shared" si="1280"/>
        <v>MRG</v>
      </c>
      <c r="X2877" s="204" t="str">
        <f t="shared" si="1279"/>
        <v>CRT</v>
      </c>
      <c r="Y2877" s="204" t="str">
        <f t="shared" si="1278"/>
        <v/>
      </c>
      <c r="Z2877" s="204" t="str">
        <f t="shared" si="1276"/>
        <v/>
      </c>
      <c r="AA2877" s="446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205" t="str">
        <f t="shared" si="1272"/>
        <v>SUBDALEM-MARGAO-CORTALIM-PANAJI</v>
      </c>
      <c r="AC2877" s="754">
        <v>57</v>
      </c>
      <c r="AD2877" s="782"/>
      <c r="AE2877" s="698"/>
      <c r="AF2877" s="207"/>
      <c r="AG2877" s="206"/>
      <c r="AH2877" s="699"/>
      <c r="AI2877" s="497">
        <f t="shared" si="1260"/>
        <v>0.3125</v>
      </c>
      <c r="AJ2877" s="208">
        <f t="shared" si="1261"/>
        <v>0.35416666666666669</v>
      </c>
      <c r="AK2877" s="208"/>
      <c r="AL2877" s="208"/>
      <c r="AM2877" s="208"/>
      <c r="AN2877" s="498">
        <f t="shared" si="1262"/>
        <v>0.39583333333333331</v>
      </c>
      <c r="AO2877" s="754"/>
      <c r="AP2877" s="755"/>
      <c r="AQ2877" s="497" t="str">
        <f>IF(LEN(Master[[#This Row],[Spread Hrs.]])=0, "", TIME(TRUNC(Master[[#This Row],[Spread Hrs.]]),60*(Master[[#This Row],[Spread Hrs.]]-TRUNC(Master[[#This Row],[Spread Hrs.]]))/0.6,0))</f>
        <v/>
      </c>
      <c r="AR2877" s="498" t="str">
        <f>IF(LEN(Master[[#This Row],[Wrk Hrs.]])=0, "", TIME(TRUNC(Master[[#This Row],[Wrk Hrs.]]),60*(Master[[#This Row],[Wrk Hrs.]]-TRUNC(Master[[#This Row],[Wrk Hrs.]]))/0.6,0))</f>
        <v/>
      </c>
      <c r="AS2877" s="234" t="str">
        <f>IF($J2877&lt;&gt;$J2878,SUMIFS(Master[Kms],Master[Leg],Master[[#This Row],[Leg]],Master[Depot],Master[[#This Row],[Depot]]),"")</f>
        <v/>
      </c>
      <c r="AT2877" s="497" t="str">
        <f>IF(LEN(Master[[#This Row],[Drv OT2]])=0, "", TIME(TRUNC(Master[[#This Row],[Drv OT2]]),60*(Master[[#This Row],[Drv OT2]]-TRUNC(Master[[#This Row],[Drv OT2]]))/0.6,0))</f>
        <v/>
      </c>
      <c r="AU2877" s="498" t="str">
        <f>IF(LEN(Master[[#This Row],[Cond OT2]])=0, "", TIME(TRUNC(Master[[#This Row],[Cond OT2]]),60*(Master[[#This Row],[Cond OT2]]-TRUNC(Master[[#This Row],[Cond OT2]]))/0.6,0))</f>
        <v/>
      </c>
      <c r="AV2877" s="754"/>
      <c r="AW2877" s="755"/>
      <c r="AX2877" s="197" t="str">
        <f t="shared" si="1264"/>
        <v/>
      </c>
      <c r="AY2877" s="197" t="str">
        <f t="shared" si="1265"/>
        <v/>
      </c>
      <c r="AZ2877" s="197"/>
      <c r="BA2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15" t="str">
        <f t="shared" si="1273"/>
        <v>PANAJI-CORTALIM-MARGAO-SUBDALEM</v>
      </c>
      <c r="BH2877" s="515" t="str">
        <f t="shared" si="1259"/>
        <v>PANAJI-CORTALIM-MARGAO-SUBDALEM</v>
      </c>
      <c r="BI2877" s="634">
        <f>IF(ISNUMBER(FIND("A",Master[[#This Row],[Leg]])), DATE(1900, 1, 1), DATE(1900,1,1)+1) + Master[[#This Row],[Dep]]</f>
        <v>2.3125</v>
      </c>
      <c r="BJ2877" s="202">
        <f>IF(Master[[#This Row],[Arr]]&lt;Master[[#This Row],[Dep]], 1, 0)</f>
        <v>0</v>
      </c>
      <c r="BK2877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35" t="str">
        <f t="shared" si="1266"/>
        <v>SUBDALE</v>
      </c>
      <c r="BM2877" s="435" t="str">
        <f t="shared" si="1267"/>
        <v/>
      </c>
      <c r="BN2877" s="435" t="str">
        <f t="shared" si="1268"/>
        <v>MRG</v>
      </c>
      <c r="BO2877" s="435" t="str">
        <f t="shared" si="1269"/>
        <v>CRT</v>
      </c>
      <c r="BP2877" s="435" t="str">
        <f t="shared" si="1270"/>
        <v>PNJ</v>
      </c>
      <c r="BQ2877" s="435" t="str">
        <f t="shared" si="1271"/>
        <v/>
      </c>
      <c r="BR2877" s="435" t="s">
        <v>1429</v>
      </c>
      <c r="BS2877" s="435" t="s">
        <v>1425</v>
      </c>
      <c r="BT2877" s="435" t="s">
        <v>2</v>
      </c>
      <c r="BU2877" s="635">
        <v>7.3</v>
      </c>
      <c r="BV2877" s="635">
        <v>8.3000000000000007</v>
      </c>
      <c r="BW2877" s="635">
        <v>9.3000000000000007</v>
      </c>
      <c r="BX2877" s="635"/>
      <c r="BY2877" s="635"/>
      <c r="BZ2877" s="520"/>
      <c r="CA2877" s="520"/>
      <c r="CB2877" s="1434" t="b">
        <f>Master[[#This Row],[ETM Kms]]=Master[[#This Row],[Kms]]</f>
        <v>1</v>
      </c>
    </row>
    <row r="2878" spans="1:80" hidden="1">
      <c r="A2878" s="155" t="s">
        <v>7</v>
      </c>
      <c r="B2878" s="155" t="str">
        <f t="array" ref="B2878">VLOOKUP(INDEX($C$4:$C2878,_xlfn.XMATCH(FALSE,ISBLANK($C$4:$C2878),0,-1)), BusTypeLookup,2,FALSE)</f>
        <v>Mini-40</v>
      </c>
      <c r="C2878" s="197"/>
      <c r="D2878" s="197"/>
      <c r="E2878" s="19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9"/>
      <c r="G2878" s="199"/>
      <c r="H2878" s="197"/>
      <c r="I2878" s="200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200">
        <f t="array" ref="J2878">INDEX($H$4:$H2878, _xlfn.XMATCH(FALSE,ISBLANK($H$4:$H2878),0,-1))</f>
        <v>99</v>
      </c>
      <c r="K2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0" t="str">
        <f>IF(ISBLANK(Master[[#This Row],[Depot override]]), Master[[#This Row],[Depot]], Master[[#This Row],[Depot override]])</f>
        <v>MRG</v>
      </c>
      <c r="M2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200">
        <f>VLOOKUP(Master[[#This Row],[Full ETM Route No]],ETMRoutes[[Full ETM Route No]:[Kms]],7,FALSE)</f>
        <v>40</v>
      </c>
      <c r="O2878" s="201" t="str">
        <f>IF(ISBLANK(Master[[#This Row],[Depot override]]), Master[[#This Row],[Depot]], Master[[#This Row],[Depot override]]) &amp; Master[[#This Row],[ETM Route No]]</f>
        <v>MRG2</v>
      </c>
      <c r="P2878" s="202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203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3"/>
      <c r="S2878" s="203"/>
      <c r="T2878" s="203"/>
      <c r="U2878" s="203"/>
      <c r="V2878" s="445" t="str">
        <f t="shared" ref="V2878:V2895" si="1282">IF(ISBLANK($BL2878),"",IFERROR(VLOOKUP($BL2878,Loc2Code,2,FALSE),VLOOKUP($BL2878,Code2Loc,1,FALSE)))</f>
        <v>PNJ</v>
      </c>
      <c r="W2878" s="204" t="str">
        <f t="shared" si="1280"/>
        <v>CNS</v>
      </c>
      <c r="X2878" s="204" t="str">
        <f t="shared" si="1279"/>
        <v/>
      </c>
      <c r="Y2878" s="204" t="str">
        <f t="shared" si="1278"/>
        <v/>
      </c>
      <c r="Z2878" s="204" t="str">
        <f t="shared" si="1276"/>
        <v/>
      </c>
      <c r="AA2878" s="446" t="str">
        <f t="shared" si="1281"/>
        <v>MRG</v>
      </c>
      <c r="AB2878" s="205" t="str">
        <f t="shared" si="1272"/>
        <v>PANAJI-CANSAULIM-MARGAO</v>
      </c>
      <c r="AC2878" s="754">
        <v>40</v>
      </c>
      <c r="AD2878" s="782"/>
      <c r="AE2878" s="698"/>
      <c r="AF2878" s="207"/>
      <c r="AG2878" s="206"/>
      <c r="AH2878" s="699"/>
      <c r="AI2878" s="497">
        <f t="shared" si="1260"/>
        <v>0.40625</v>
      </c>
      <c r="AJ2878" s="208" t="str">
        <f t="shared" si="1261"/>
        <v/>
      </c>
      <c r="AK2878" s="208"/>
      <c r="AL2878" s="208"/>
      <c r="AM2878" s="208"/>
      <c r="AN2878" s="498">
        <f t="shared" si="1262"/>
        <v>0.46875</v>
      </c>
      <c r="AO2878" s="754">
        <v>1</v>
      </c>
      <c r="AP2878" s="755">
        <v>1</v>
      </c>
      <c r="AQ2878" s="497">
        <f>IF(LEN(Master[[#This Row],[Spread Hrs.]])=0, "", TIME(TRUNC(Master[[#This Row],[Spread Hrs.]]),60*(Master[[#This Row],[Spread Hrs.]]-TRUNC(Master[[#This Row],[Spread Hrs.]]))/0.6,0))</f>
        <v>0.20833333333333334</v>
      </c>
      <c r="AR2878" s="498">
        <f>IF(LEN(Master[[#This Row],[Wrk Hrs.]])=0, "", TIME(TRUNC(Master[[#This Row],[Wrk Hrs.]]),60*(Master[[#This Row],[Wrk Hrs.]]-TRUNC(Master[[#This Row],[Wrk Hrs.]]))/0.6,0))</f>
        <v>0.17708333333333334</v>
      </c>
      <c r="AS2878" s="234">
        <f>IF($J2878&lt;&gt;$J2879,SUMIFS(Master[Kms],Master[Leg],Master[[#This Row],[Leg]],Master[Depot],Master[[#This Row],[Depot]]),"")</f>
        <v>97</v>
      </c>
      <c r="AT2878" s="497">
        <f>IF(LEN(Master[[#This Row],[Drv OT2]])=0, "", TIME(TRUNC(Master[[#This Row],[Drv OT2]]),60*(Master[[#This Row],[Drv OT2]]-TRUNC(Master[[#This Row],[Drv OT2]]))/0.6,0))</f>
        <v>0</v>
      </c>
      <c r="AU2878" s="498">
        <f>IF(LEN(Master[[#This Row],[Cond OT2]])=0, "", TIME(TRUNC(Master[[#This Row],[Cond OT2]]),60*(Master[[#This Row],[Cond OT2]]-TRUNC(Master[[#This Row],[Cond OT2]]))/0.6,0))</f>
        <v>0</v>
      </c>
      <c r="AV2878" s="754">
        <v>0</v>
      </c>
      <c r="AW2878" s="755">
        <v>0</v>
      </c>
      <c r="AX2878" s="197" t="str">
        <f t="shared" si="1264"/>
        <v>Yes</v>
      </c>
      <c r="AY2878" s="197" t="str">
        <f t="shared" si="1265"/>
        <v>SCH</v>
      </c>
      <c r="AZ2878" s="242" t="s">
        <v>1262</v>
      </c>
      <c r="BA2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15" t="str">
        <f t="shared" si="1273"/>
        <v>MARGAO-CANSAULIM-PANAJI</v>
      </c>
      <c r="BH2878" s="515" t="str">
        <f t="shared" si="1259"/>
        <v>MARGAO-CANSAULIM-PANAJI</v>
      </c>
      <c r="BI2878" s="634">
        <f>IF(ISNUMBER(FIND("A",Master[[#This Row],[Leg]])), DATE(1900, 1, 1), DATE(1900,1,1)+1) + Master[[#This Row],[Dep]]</f>
        <v>2.40625</v>
      </c>
      <c r="BJ2878" s="202">
        <f>IF(Master[[#This Row],[Arr]]&lt;Master[[#This Row],[Dep]], 1, 0)</f>
        <v>0</v>
      </c>
      <c r="BK2878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35" t="str">
        <f t="shared" si="1266"/>
        <v>PNJ</v>
      </c>
      <c r="BM2878" s="435" t="str">
        <f t="shared" si="1267"/>
        <v/>
      </c>
      <c r="BN2878" s="435" t="str">
        <f t="shared" si="1268"/>
        <v>CNS</v>
      </c>
      <c r="BO2878" s="435" t="str">
        <f t="shared" si="1269"/>
        <v/>
      </c>
      <c r="BP2878" s="435" t="str">
        <f t="shared" si="1270"/>
        <v>MRG</v>
      </c>
      <c r="BQ2878" s="435" t="str">
        <f t="shared" si="1271"/>
        <v/>
      </c>
      <c r="BR2878" s="435" t="s">
        <v>2</v>
      </c>
      <c r="BS2878" s="435" t="s">
        <v>872</v>
      </c>
      <c r="BT2878" s="435" t="s">
        <v>7</v>
      </c>
      <c r="BU2878" s="635">
        <v>9.4499999999999993</v>
      </c>
      <c r="BV2878" s="636" t="s">
        <v>158</v>
      </c>
      <c r="BW2878" s="635">
        <v>11.15</v>
      </c>
      <c r="BX2878" s="635">
        <v>5</v>
      </c>
      <c r="BY2878" s="635">
        <v>4.1500000000000004</v>
      </c>
      <c r="BZ2878" s="520">
        <v>0</v>
      </c>
      <c r="CA2878" s="520">
        <v>0</v>
      </c>
      <c r="CB2878" s="1434" t="b">
        <f>Master[[#This Row],[ETM Kms]]=Master[[#This Row],[Kms]]</f>
        <v>1</v>
      </c>
    </row>
    <row r="2879" spans="1:80" hidden="1">
      <c r="A2879" s="155" t="s">
        <v>7</v>
      </c>
      <c r="B2879" s="155" t="str">
        <f t="array" ref="B2879">VLOOKUP(INDEX($C$4:$C2879,_xlfn.XMATCH(FALSE,ISBLANK($C$4:$C2879),0,-1)), BusTypeLookup,2,FALSE)</f>
        <v>Mini-40</v>
      </c>
      <c r="C2879" s="197" t="s">
        <v>683</v>
      </c>
      <c r="D2879" s="197"/>
      <c r="E2879" s="19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9"/>
      <c r="G2879" s="199"/>
      <c r="H2879" s="197" t="s">
        <v>880</v>
      </c>
      <c r="I2879" s="200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200" t="str">
        <f t="array" ref="J2879">INDEX($H$4:$H2879, _xlfn.XMATCH(FALSE,ISBLANK($H$4:$H2879),0,-1))</f>
        <v>100A</v>
      </c>
      <c r="K2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0" t="str">
        <f>IF(ISBLANK(Master[[#This Row],[Depot override]]), Master[[#This Row],[Depot]], Master[[#This Row],[Depot override]])</f>
        <v>MRG</v>
      </c>
      <c r="M2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0">
        <f>VLOOKUP(Master[[#This Row],[Full ETM Route No]],ETMRoutes[[Full ETM Route No]:[Kms]],7,FALSE)</f>
        <v>18</v>
      </c>
      <c r="O2879" s="201" t="str">
        <f>IF(ISBLANK(Master[[#This Row],[Depot override]]), Master[[#This Row],[Depot]], Master[[#This Row],[Depot override]]) &amp; Master[[#This Row],[ETM Route No]]</f>
        <v>MRG113</v>
      </c>
      <c r="P2879" s="202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3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3"/>
      <c r="S2879" s="203"/>
      <c r="T2879" s="203"/>
      <c r="U2879" s="203"/>
      <c r="V2879" s="445" t="str">
        <f t="shared" si="1282"/>
        <v>MRG</v>
      </c>
      <c r="W2879" s="204" t="str">
        <f t="shared" si="1280"/>
        <v>CUN</v>
      </c>
      <c r="X2879" s="204" t="str">
        <f t="shared" si="1279"/>
        <v/>
      </c>
      <c r="Y2879" s="204" t="str">
        <f t="shared" si="1278"/>
        <v/>
      </c>
      <c r="Z2879" s="204" t="str">
        <f t="shared" si="1276"/>
        <v/>
      </c>
      <c r="AA2879" s="446" t="str">
        <f t="shared" si="1281"/>
        <v>TLV</v>
      </c>
      <c r="AB2879" s="205" t="str">
        <f t="shared" si="1272"/>
        <v>MARGAO-CUNCOLIM-TALWADO</v>
      </c>
      <c r="AC2879" s="754">
        <v>25</v>
      </c>
      <c r="AD2879" s="782"/>
      <c r="AE2879" s="698"/>
      <c r="AF2879" s="207"/>
      <c r="AG2879" s="206"/>
      <c r="AH2879" s="699"/>
      <c r="AI2879" s="497">
        <f t="shared" si="1260"/>
        <v>0.55208333333333337</v>
      </c>
      <c r="AJ2879" s="208" t="str">
        <f t="shared" si="1261"/>
        <v/>
      </c>
      <c r="AK2879" s="208"/>
      <c r="AL2879" s="208"/>
      <c r="AM2879" s="208"/>
      <c r="AN2879" s="498">
        <f t="shared" si="1262"/>
        <v>0.58333333333333337</v>
      </c>
      <c r="AO2879" s="754"/>
      <c r="AP2879" s="755"/>
      <c r="AQ2879" s="497" t="str">
        <f>IF(LEN(Master[[#This Row],[Spread Hrs.]])=0, "", TIME(TRUNC(Master[[#This Row],[Spread Hrs.]]),60*(Master[[#This Row],[Spread Hrs.]]-TRUNC(Master[[#This Row],[Spread Hrs.]]))/0.6,0))</f>
        <v/>
      </c>
      <c r="AR2879" s="498" t="str">
        <f>IF(LEN(Master[[#This Row],[Wrk Hrs.]])=0, "", TIME(TRUNC(Master[[#This Row],[Wrk Hrs.]]),60*(Master[[#This Row],[Wrk Hrs.]]-TRUNC(Master[[#This Row],[Wrk Hrs.]]))/0.6,0))</f>
        <v/>
      </c>
      <c r="AS2879" s="234" t="str">
        <f>IF($J2879&lt;&gt;$J2880,SUMIFS(Master[Kms],Master[Leg],Master[[#This Row],[Leg]],Master[Depot],Master[[#This Row],[Depot]]),"")</f>
        <v/>
      </c>
      <c r="AT2879" s="497" t="str">
        <f>IF(LEN(Master[[#This Row],[Drv OT2]])=0, "", TIME(TRUNC(Master[[#This Row],[Drv OT2]]),60*(Master[[#This Row],[Drv OT2]]-TRUNC(Master[[#This Row],[Drv OT2]]))/0.6,0))</f>
        <v/>
      </c>
      <c r="AU2879" s="498" t="str">
        <f>IF(LEN(Master[[#This Row],[Cond OT2]])=0, "", TIME(TRUNC(Master[[#This Row],[Cond OT2]]),60*(Master[[#This Row],[Cond OT2]]-TRUNC(Master[[#This Row],[Cond OT2]]))/0.6,0))</f>
        <v/>
      </c>
      <c r="AV2879" s="754"/>
      <c r="AW2879" s="755"/>
      <c r="AX2879" s="197" t="str">
        <f t="shared" si="1264"/>
        <v/>
      </c>
      <c r="AY2879" s="197" t="str">
        <f t="shared" si="1265"/>
        <v/>
      </c>
      <c r="AZ2879" s="212" t="s">
        <v>1421</v>
      </c>
      <c r="BA2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5" t="str">
        <f t="shared" si="1273"/>
        <v>TALWADO-CUNCOLIM-MARGAO</v>
      </c>
      <c r="BH2879" s="515" t="str">
        <f t="shared" si="1259"/>
        <v>MARGAO-CUNCOLIM-TALWADO</v>
      </c>
      <c r="BI2879" s="634">
        <f>IF(ISNUMBER(FIND("A",Master[[#This Row],[Leg]])), DATE(1900, 1, 1), DATE(1900,1,1)+1) + Master[[#This Row],[Dep]]</f>
        <v>1.5520833333333335</v>
      </c>
      <c r="BJ2879" s="202">
        <f>IF(Master[[#This Row],[Arr]]&lt;Master[[#This Row],[Dep]], 1, 0)</f>
        <v>0</v>
      </c>
      <c r="BK287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35" t="str">
        <f t="shared" si="1266"/>
        <v>MRG</v>
      </c>
      <c r="BM2879" s="435" t="str">
        <f t="shared" si="1267"/>
        <v/>
      </c>
      <c r="BN2879" s="435" t="str">
        <f t="shared" si="1268"/>
        <v>CUN</v>
      </c>
      <c r="BO2879" s="435" t="str">
        <f t="shared" si="1269"/>
        <v/>
      </c>
      <c r="BP2879" s="435" t="str">
        <f t="shared" si="1270"/>
        <v>TALWADO</v>
      </c>
      <c r="BQ2879" s="435" t="str">
        <f t="shared" si="1271"/>
        <v/>
      </c>
      <c r="BR2879" s="435" t="s">
        <v>7</v>
      </c>
      <c r="BS2879" s="435" t="s">
        <v>873</v>
      </c>
      <c r="BT2879" s="370" t="s">
        <v>1420</v>
      </c>
      <c r="BU2879" s="635">
        <v>13.15</v>
      </c>
      <c r="BV2879" s="636" t="s">
        <v>158</v>
      </c>
      <c r="BW2879" s="635">
        <v>14</v>
      </c>
      <c r="BX2879" s="435"/>
      <c r="BY2879" s="435"/>
      <c r="BZ2879" s="520"/>
      <c r="CA2879" s="520"/>
      <c r="CB2879" s="1434" t="b">
        <f>Master[[#This Row],[ETM Kms]]=Master[[#This Row],[Kms]]</f>
        <v>0</v>
      </c>
    </row>
    <row r="2880" spans="1:80" hidden="1">
      <c r="A2880" s="155" t="s">
        <v>7</v>
      </c>
      <c r="B2880" s="155" t="str">
        <f t="array" ref="B2880">VLOOKUP(INDEX($C$4:$C2880,_xlfn.XMATCH(FALSE,ISBLANK($C$4:$C2880),0,-1)), BusTypeLookup,2,FALSE)</f>
        <v>Mini-40</v>
      </c>
      <c r="C2880" s="197"/>
      <c r="D2880" s="197"/>
      <c r="E2880" s="19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9"/>
      <c r="G2880" s="199"/>
      <c r="H2880" s="197"/>
      <c r="I2880" s="200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200" t="str">
        <f t="array" ref="J2880">INDEX($H$4:$H2880, _xlfn.XMATCH(FALSE,ISBLANK($H$4:$H2880),0,-1))</f>
        <v>100A</v>
      </c>
      <c r="K2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0" t="str">
        <f>IF(ISBLANK(Master[[#This Row],[Depot override]]), Master[[#This Row],[Depot]], Master[[#This Row],[Depot override]])</f>
        <v>MRG</v>
      </c>
      <c r="M2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0">
        <f>VLOOKUP(Master[[#This Row],[Full ETM Route No]],ETMRoutes[[Full ETM Route No]:[Kms]],7,FALSE)</f>
        <v>18</v>
      </c>
      <c r="O2880" s="201" t="str">
        <f>IF(ISBLANK(Master[[#This Row],[Depot override]]), Master[[#This Row],[Depot]], Master[[#This Row],[Depot override]]) &amp; Master[[#This Row],[ETM Route No]]</f>
        <v>MRG113</v>
      </c>
      <c r="P2880" s="202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3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3"/>
      <c r="S2880" s="203"/>
      <c r="T2880" s="203"/>
      <c r="U2880" s="203"/>
      <c r="V2880" s="445" t="str">
        <f t="shared" si="1282"/>
        <v>TLV</v>
      </c>
      <c r="W2880" s="204" t="str">
        <f t="shared" si="1280"/>
        <v>CUN</v>
      </c>
      <c r="X2880" s="204" t="str">
        <f t="shared" si="1279"/>
        <v/>
      </c>
      <c r="Y2880" s="204" t="str">
        <f t="shared" si="1278"/>
        <v/>
      </c>
      <c r="Z2880" s="204" t="str">
        <f t="shared" si="1276"/>
        <v/>
      </c>
      <c r="AA2880" s="446" t="str">
        <f t="shared" si="1281"/>
        <v>MRG</v>
      </c>
      <c r="AB2880" s="205" t="str">
        <f t="shared" si="1272"/>
        <v>TALWADO-CUNCOLIM-MARGAO</v>
      </c>
      <c r="AC2880" s="754">
        <v>25</v>
      </c>
      <c r="AD2880" s="782"/>
      <c r="AE2880" s="698"/>
      <c r="AF2880" s="207"/>
      <c r="AG2880" s="206"/>
      <c r="AH2880" s="699"/>
      <c r="AI2880" s="497">
        <f t="shared" si="1260"/>
        <v>0.58680555555555558</v>
      </c>
      <c r="AJ2880" s="208" t="str">
        <f t="shared" si="1261"/>
        <v/>
      </c>
      <c r="AK2880" s="208"/>
      <c r="AL2880" s="208"/>
      <c r="AM2880" s="208"/>
      <c r="AN2880" s="498">
        <f t="shared" si="1262"/>
        <v>0.61805555555555558</v>
      </c>
      <c r="AO2880" s="754"/>
      <c r="AP2880" s="755"/>
      <c r="AQ2880" s="497" t="str">
        <f>IF(LEN(Master[[#This Row],[Spread Hrs.]])=0, "", TIME(TRUNC(Master[[#This Row],[Spread Hrs.]]),60*(Master[[#This Row],[Spread Hrs.]]-TRUNC(Master[[#This Row],[Spread Hrs.]]))/0.6,0))</f>
        <v/>
      </c>
      <c r="AR2880" s="498" t="str">
        <f>IF(LEN(Master[[#This Row],[Wrk Hrs.]])=0, "", TIME(TRUNC(Master[[#This Row],[Wrk Hrs.]]),60*(Master[[#This Row],[Wrk Hrs.]]-TRUNC(Master[[#This Row],[Wrk Hrs.]]))/0.6,0))</f>
        <v/>
      </c>
      <c r="AS2880" s="234" t="str">
        <f>IF($J2880&lt;&gt;$J2881,SUMIFS(Master[Kms],Master[Leg],Master[[#This Row],[Leg]],Master[Depot],Master[[#This Row],[Depot]]),"")</f>
        <v/>
      </c>
      <c r="AT2880" s="497" t="str">
        <f>IF(LEN(Master[[#This Row],[Drv OT2]])=0, "", TIME(TRUNC(Master[[#This Row],[Drv OT2]]),60*(Master[[#This Row],[Drv OT2]]-TRUNC(Master[[#This Row],[Drv OT2]]))/0.6,0))</f>
        <v/>
      </c>
      <c r="AU2880" s="498" t="str">
        <f>IF(LEN(Master[[#This Row],[Cond OT2]])=0, "", TIME(TRUNC(Master[[#This Row],[Cond OT2]]),60*(Master[[#This Row],[Cond OT2]]-TRUNC(Master[[#This Row],[Cond OT2]]))/0.6,0))</f>
        <v/>
      </c>
      <c r="AV2880" s="754"/>
      <c r="AW2880" s="755"/>
      <c r="AX2880" s="197" t="str">
        <f t="shared" si="1264"/>
        <v/>
      </c>
      <c r="AY2880" s="197" t="str">
        <f t="shared" si="1265"/>
        <v/>
      </c>
      <c r="AZ2880" s="212"/>
      <c r="BA2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5" t="str">
        <f t="shared" si="1273"/>
        <v>MARGAO-CUNCOLIM-TALWADO</v>
      </c>
      <c r="BH2880" s="515" t="str">
        <f t="shared" si="1259"/>
        <v>MARGAO-CUNCOLIM-TALWADO</v>
      </c>
      <c r="BI2880" s="634">
        <f>IF(ISNUMBER(FIND("A",Master[[#This Row],[Leg]])), DATE(1900, 1, 1), DATE(1900,1,1)+1) + Master[[#This Row],[Dep]]</f>
        <v>1.5868055555555556</v>
      </c>
      <c r="BJ2880" s="202">
        <f>IF(Master[[#This Row],[Arr]]&lt;Master[[#This Row],[Dep]], 1, 0)</f>
        <v>0</v>
      </c>
      <c r="BK2880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35" t="str">
        <f t="shared" si="1266"/>
        <v>TALWADO</v>
      </c>
      <c r="BM2880" s="435" t="str">
        <f t="shared" si="1267"/>
        <v/>
      </c>
      <c r="BN2880" s="435" t="str">
        <f t="shared" si="1268"/>
        <v>CUN</v>
      </c>
      <c r="BO2880" s="435" t="str">
        <f t="shared" si="1269"/>
        <v/>
      </c>
      <c r="BP2880" s="435" t="str">
        <f t="shared" si="1270"/>
        <v>MRG</v>
      </c>
      <c r="BQ2880" s="435" t="str">
        <f t="shared" si="1271"/>
        <v/>
      </c>
      <c r="BR2880" s="370" t="s">
        <v>1420</v>
      </c>
      <c r="BS2880" s="435" t="s">
        <v>873</v>
      </c>
      <c r="BT2880" s="435" t="s">
        <v>7</v>
      </c>
      <c r="BU2880" s="635">
        <v>14.05</v>
      </c>
      <c r="BV2880" s="636" t="s">
        <v>158</v>
      </c>
      <c r="BW2880" s="518">
        <v>14.5</v>
      </c>
      <c r="BX2880" s="635"/>
      <c r="BY2880" s="635"/>
      <c r="BZ2880" s="521"/>
      <c r="CA2880" s="520"/>
      <c r="CB2880" s="1434" t="b">
        <f>Master[[#This Row],[ETM Kms]]=Master[[#This Row],[Kms]]</f>
        <v>0</v>
      </c>
    </row>
    <row r="2881" spans="1:80" hidden="1">
      <c r="A2881" s="155" t="s">
        <v>7</v>
      </c>
      <c r="B2881" s="155" t="str">
        <f t="array" ref="B2881">VLOOKUP(INDEX($C$4:$C2881,_xlfn.XMATCH(FALSE,ISBLANK($C$4:$C2881),0,-1)), BusTypeLookup,2,FALSE)</f>
        <v>Mini-40</v>
      </c>
      <c r="C2881" s="197"/>
      <c r="D2881" s="197"/>
      <c r="E2881" s="19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9"/>
      <c r="G2881" s="199"/>
      <c r="H2881" s="197"/>
      <c r="I2881" s="200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200" t="str">
        <f t="array" ref="J2881">INDEX($H$4:$H2881, _xlfn.XMATCH(FALSE,ISBLANK($H$4:$H2881),0,-1))</f>
        <v>100A</v>
      </c>
      <c r="K2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0" t="str">
        <f>IF(ISBLANK(Master[[#This Row],[Depot override]]), Master[[#This Row],[Depot]], Master[[#This Row],[Depot override]])</f>
        <v>MRG</v>
      </c>
      <c r="M2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0">
        <f>VLOOKUP(Master[[#This Row],[Full ETM Route No]],ETMRoutes[[Full ETM Route No]:[Kms]],7,FALSE)</f>
        <v>18</v>
      </c>
      <c r="O2881" s="201" t="str">
        <f>IF(ISBLANK(Master[[#This Row],[Depot override]]), Master[[#This Row],[Depot]], Master[[#This Row],[Depot override]]) &amp; Master[[#This Row],[ETM Route No]]</f>
        <v>MRG113</v>
      </c>
      <c r="P2881" s="202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3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3"/>
      <c r="S2881" s="203"/>
      <c r="T2881" s="203"/>
      <c r="U2881" s="203"/>
      <c r="V2881" s="445" t="str">
        <f t="shared" si="1282"/>
        <v>MRG</v>
      </c>
      <c r="W2881" s="204" t="str">
        <f t="shared" si="1280"/>
        <v>CUN</v>
      </c>
      <c r="X2881" s="204" t="str">
        <f t="shared" si="1279"/>
        <v/>
      </c>
      <c r="Y2881" s="204" t="str">
        <f t="shared" si="1278"/>
        <v/>
      </c>
      <c r="Z2881" s="204" t="str">
        <f t="shared" si="1276"/>
        <v/>
      </c>
      <c r="AA2881" s="446" t="str">
        <f t="shared" si="1281"/>
        <v>TLV</v>
      </c>
      <c r="AB2881" s="205" t="str">
        <f t="shared" si="1272"/>
        <v>MARGAO-CUNCOLIM-TALWADO</v>
      </c>
      <c r="AC2881" s="754">
        <v>25</v>
      </c>
      <c r="AD2881" s="782"/>
      <c r="AE2881" s="698"/>
      <c r="AF2881" s="207"/>
      <c r="AG2881" s="206"/>
      <c r="AH2881" s="699"/>
      <c r="AI2881" s="497">
        <f t="shared" si="1260"/>
        <v>0.625</v>
      </c>
      <c r="AJ2881" s="208" t="str">
        <f t="shared" si="1261"/>
        <v/>
      </c>
      <c r="AK2881" s="208"/>
      <c r="AL2881" s="208"/>
      <c r="AM2881" s="208"/>
      <c r="AN2881" s="498">
        <f t="shared" si="1262"/>
        <v>0.65625</v>
      </c>
      <c r="AO2881" s="754"/>
      <c r="AP2881" s="755"/>
      <c r="AQ2881" s="497" t="str">
        <f>IF(LEN(Master[[#This Row],[Spread Hrs.]])=0, "", TIME(TRUNC(Master[[#This Row],[Spread Hrs.]]),60*(Master[[#This Row],[Spread Hrs.]]-TRUNC(Master[[#This Row],[Spread Hrs.]]))/0.6,0))</f>
        <v/>
      </c>
      <c r="AR2881" s="498" t="str">
        <f>IF(LEN(Master[[#This Row],[Wrk Hrs.]])=0, "", TIME(TRUNC(Master[[#This Row],[Wrk Hrs.]]),60*(Master[[#This Row],[Wrk Hrs.]]-TRUNC(Master[[#This Row],[Wrk Hrs.]]))/0.6,0))</f>
        <v/>
      </c>
      <c r="AS2881" s="234" t="str">
        <f>IF($J2881&lt;&gt;$J2882,SUMIFS(Master[Kms],Master[Leg],Master[[#This Row],[Leg]],Master[Depot],Master[[#This Row],[Depot]]),"")</f>
        <v/>
      </c>
      <c r="AT2881" s="497" t="str">
        <f>IF(LEN(Master[[#This Row],[Drv OT2]])=0, "", TIME(TRUNC(Master[[#This Row],[Drv OT2]]),60*(Master[[#This Row],[Drv OT2]]-TRUNC(Master[[#This Row],[Drv OT2]]))/0.6,0))</f>
        <v/>
      </c>
      <c r="AU2881" s="498" t="str">
        <f>IF(LEN(Master[[#This Row],[Cond OT2]])=0, "", TIME(TRUNC(Master[[#This Row],[Cond OT2]]),60*(Master[[#This Row],[Cond OT2]]-TRUNC(Master[[#This Row],[Cond OT2]]))/0.6,0))</f>
        <v/>
      </c>
      <c r="AV2881" s="754"/>
      <c r="AW2881" s="755"/>
      <c r="AX2881" s="197" t="str">
        <f t="shared" si="1264"/>
        <v/>
      </c>
      <c r="AY2881" s="197" t="str">
        <f t="shared" si="1265"/>
        <v/>
      </c>
      <c r="AZ2881" s="212"/>
      <c r="BA2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15" t="str">
        <f t="shared" si="1273"/>
        <v>TALWADO-CUNCOLIM-MARGAO</v>
      </c>
      <c r="BH2881" s="515" t="str">
        <f t="shared" si="1259"/>
        <v>MARGAO-CUNCOLIM-TALWADO</v>
      </c>
      <c r="BI2881" s="634">
        <f>IF(ISNUMBER(FIND("A",Master[[#This Row],[Leg]])), DATE(1900, 1, 1), DATE(1900,1,1)+1) + Master[[#This Row],[Dep]]</f>
        <v>1.625</v>
      </c>
      <c r="BJ2881" s="202">
        <f>IF(Master[[#This Row],[Arr]]&lt;Master[[#This Row],[Dep]], 1, 0)</f>
        <v>0</v>
      </c>
      <c r="BK2881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35" t="str">
        <f t="shared" si="1266"/>
        <v>MRG</v>
      </c>
      <c r="BM2881" s="435" t="str">
        <f t="shared" si="1267"/>
        <v/>
      </c>
      <c r="BN2881" s="435" t="str">
        <f t="shared" si="1268"/>
        <v>CUN</v>
      </c>
      <c r="BO2881" s="435" t="str">
        <f t="shared" si="1269"/>
        <v/>
      </c>
      <c r="BP2881" s="435" t="str">
        <f t="shared" si="1270"/>
        <v>TALWADO</v>
      </c>
      <c r="BQ2881" s="435" t="str">
        <f t="shared" si="1271"/>
        <v/>
      </c>
      <c r="BR2881" s="435" t="s">
        <v>7</v>
      </c>
      <c r="BS2881" s="435" t="s">
        <v>873</v>
      </c>
      <c r="BT2881" s="370" t="s">
        <v>1420</v>
      </c>
      <c r="BU2881" s="635">
        <v>15</v>
      </c>
      <c r="BV2881" s="636" t="s">
        <v>158</v>
      </c>
      <c r="BW2881" s="518">
        <v>15.45</v>
      </c>
      <c r="BX2881" s="635"/>
      <c r="BY2881" s="635"/>
      <c r="BZ2881" s="521"/>
      <c r="CA2881" s="520"/>
      <c r="CB2881" s="1434" t="b">
        <f>Master[[#This Row],[ETM Kms]]=Master[[#This Row],[Kms]]</f>
        <v>0</v>
      </c>
    </row>
    <row r="2882" spans="1:80" hidden="1">
      <c r="A2882" s="155" t="s">
        <v>7</v>
      </c>
      <c r="B2882" s="155" t="str">
        <f t="array" ref="B2882">VLOOKUP(INDEX($C$4:$C2882,_xlfn.XMATCH(FALSE,ISBLANK($C$4:$C2882),0,-1)), BusTypeLookup,2,FALSE)</f>
        <v>Mini-40</v>
      </c>
      <c r="C2882" s="197"/>
      <c r="D2882" s="197"/>
      <c r="E2882" s="19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9"/>
      <c r="G2882" s="199"/>
      <c r="H2882" s="197"/>
      <c r="I2882" s="200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200" t="str">
        <f t="array" ref="J2882">INDEX($H$4:$H2882, _xlfn.XMATCH(FALSE,ISBLANK($H$4:$H2882),0,-1))</f>
        <v>100A</v>
      </c>
      <c r="K2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0" t="str">
        <f>IF(ISBLANK(Master[[#This Row],[Depot override]]), Master[[#This Row],[Depot]], Master[[#This Row],[Depot override]])</f>
        <v>MRG</v>
      </c>
      <c r="M2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200">
        <f>VLOOKUP(Master[[#This Row],[Full ETM Route No]],ETMRoutes[[Full ETM Route No]:[Kms]],7,FALSE)</f>
        <v>18</v>
      </c>
      <c r="O2882" s="201" t="str">
        <f>IF(ISBLANK(Master[[#This Row],[Depot override]]), Master[[#This Row],[Depot]], Master[[#This Row],[Depot override]]) &amp; Master[[#This Row],[ETM Route No]]</f>
        <v>MRG113</v>
      </c>
      <c r="P2882" s="202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203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3"/>
      <c r="S2882" s="203"/>
      <c r="T2882" s="203"/>
      <c r="U2882" s="203"/>
      <c r="V2882" s="445" t="str">
        <f t="shared" si="1282"/>
        <v>TLV</v>
      </c>
      <c r="W2882" s="204" t="str">
        <f t="shared" si="1280"/>
        <v>CUN</v>
      </c>
      <c r="X2882" s="204" t="str">
        <f t="shared" si="1279"/>
        <v/>
      </c>
      <c r="Y2882" s="204" t="str">
        <f t="shared" si="1278"/>
        <v/>
      </c>
      <c r="Z2882" s="204" t="str">
        <f t="shared" si="1276"/>
        <v/>
      </c>
      <c r="AA2882" s="446" t="str">
        <f t="shared" si="1281"/>
        <v>MRG</v>
      </c>
      <c r="AB2882" s="205" t="str">
        <f t="shared" si="1272"/>
        <v>TALWADO-CUNCOLIM-MARGAO</v>
      </c>
      <c r="AC2882" s="754">
        <v>25</v>
      </c>
      <c r="AD2882" s="782"/>
      <c r="AE2882" s="698"/>
      <c r="AF2882" s="207"/>
      <c r="AG2882" s="206"/>
      <c r="AH2882" s="699"/>
      <c r="AI2882" s="497">
        <f t="shared" si="1260"/>
        <v>0.67708333333333337</v>
      </c>
      <c r="AJ2882" s="208" t="str">
        <f t="shared" si="1261"/>
        <v/>
      </c>
      <c r="AK2882" s="208"/>
      <c r="AL2882" s="208"/>
      <c r="AM2882" s="208"/>
      <c r="AN2882" s="498">
        <f t="shared" si="1262"/>
        <v>0.70833333333333337</v>
      </c>
      <c r="AO2882" s="754"/>
      <c r="AP2882" s="755"/>
      <c r="AQ2882" s="497" t="str">
        <f>IF(LEN(Master[[#This Row],[Spread Hrs.]])=0, "", TIME(TRUNC(Master[[#This Row],[Spread Hrs.]]),60*(Master[[#This Row],[Spread Hrs.]]-TRUNC(Master[[#This Row],[Spread Hrs.]]))/0.6,0))</f>
        <v/>
      </c>
      <c r="AR2882" s="498" t="str">
        <f>IF(LEN(Master[[#This Row],[Wrk Hrs.]])=0, "", TIME(TRUNC(Master[[#This Row],[Wrk Hrs.]]),60*(Master[[#This Row],[Wrk Hrs.]]-TRUNC(Master[[#This Row],[Wrk Hrs.]]))/0.6,0))</f>
        <v/>
      </c>
      <c r="AS2882" s="234" t="str">
        <f>IF($J2882&lt;&gt;$J2883,SUMIFS(Master[Kms],Master[Leg],Master[[#This Row],[Leg]],Master[Depot],Master[[#This Row],[Depot]]),"")</f>
        <v/>
      </c>
      <c r="AT2882" s="497" t="str">
        <f>IF(LEN(Master[[#This Row],[Drv OT2]])=0, "", TIME(TRUNC(Master[[#This Row],[Drv OT2]]),60*(Master[[#This Row],[Drv OT2]]-TRUNC(Master[[#This Row],[Drv OT2]]))/0.6,0))</f>
        <v/>
      </c>
      <c r="AU2882" s="498" t="str">
        <f>IF(LEN(Master[[#This Row],[Cond OT2]])=0, "", TIME(TRUNC(Master[[#This Row],[Cond OT2]]),60*(Master[[#This Row],[Cond OT2]]-TRUNC(Master[[#This Row],[Cond OT2]]))/0.6,0))</f>
        <v/>
      </c>
      <c r="AV2882" s="754"/>
      <c r="AW2882" s="755"/>
      <c r="AX2882" s="197" t="str">
        <f t="shared" si="1264"/>
        <v/>
      </c>
      <c r="AY2882" s="197" t="str">
        <f t="shared" si="1265"/>
        <v/>
      </c>
      <c r="AZ2882" s="212" t="s">
        <v>1421</v>
      </c>
      <c r="BA2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15" t="str">
        <f t="shared" si="1273"/>
        <v>MARGAO-CUNCOLIM-TALWADO</v>
      </c>
      <c r="BH2882" s="515" t="str">
        <f t="shared" si="1259"/>
        <v>MARGAO-CUNCOLIM-TALWADO</v>
      </c>
      <c r="BI2882" s="634">
        <f>IF(ISNUMBER(FIND("A",Master[[#This Row],[Leg]])), DATE(1900, 1, 1), DATE(1900,1,1)+1) + Master[[#This Row],[Dep]]</f>
        <v>1.6770833333333335</v>
      </c>
      <c r="BJ2882" s="202">
        <f>IF(Master[[#This Row],[Arr]]&lt;Master[[#This Row],[Dep]], 1, 0)</f>
        <v>0</v>
      </c>
      <c r="BK2882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35" t="str">
        <f t="shared" si="1266"/>
        <v>TALWADO</v>
      </c>
      <c r="BM2882" s="435" t="str">
        <f t="shared" si="1267"/>
        <v/>
      </c>
      <c r="BN2882" s="435" t="str">
        <f t="shared" si="1268"/>
        <v>CUN</v>
      </c>
      <c r="BO2882" s="435" t="str">
        <f t="shared" si="1269"/>
        <v/>
      </c>
      <c r="BP2882" s="435" t="str">
        <f t="shared" si="1270"/>
        <v>MRG</v>
      </c>
      <c r="BQ2882" s="435" t="str">
        <f t="shared" si="1271"/>
        <v/>
      </c>
      <c r="BR2882" s="370" t="s">
        <v>1420</v>
      </c>
      <c r="BS2882" s="435" t="s">
        <v>873</v>
      </c>
      <c r="BT2882" s="435" t="s">
        <v>7</v>
      </c>
      <c r="BU2882" s="635">
        <v>16.149999999999999</v>
      </c>
      <c r="BV2882" s="636" t="s">
        <v>158</v>
      </c>
      <c r="BW2882" s="518">
        <v>17</v>
      </c>
      <c r="BX2882" s="635"/>
      <c r="BY2882" s="635"/>
      <c r="BZ2882" s="521"/>
      <c r="CA2882" s="520"/>
      <c r="CB2882" s="1434" t="b">
        <f>Master[[#This Row],[ETM Kms]]=Master[[#This Row],[Kms]]</f>
        <v>0</v>
      </c>
    </row>
    <row r="2883" spans="1:80" hidden="1">
      <c r="A2883" s="155" t="s">
        <v>7</v>
      </c>
      <c r="B2883" s="155" t="str">
        <f t="array" ref="B2883">VLOOKUP(INDEX($C$4:$C2883,_xlfn.XMATCH(FALSE,ISBLANK($C$4:$C2883),0,-1)), BusTypeLookup,2,FALSE)</f>
        <v>Mini-40</v>
      </c>
      <c r="C2883" s="197"/>
      <c r="D2883" s="197"/>
      <c r="E2883" s="19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9"/>
      <c r="G2883" s="199"/>
      <c r="H2883" s="197"/>
      <c r="I2883" s="200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200" t="str">
        <f t="array" ref="J2883">INDEX($H$4:$H2883, _xlfn.XMATCH(FALSE,ISBLANK($H$4:$H2883),0,-1))</f>
        <v>100A</v>
      </c>
      <c r="K2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0" t="str">
        <f>IF(ISBLANK(Master[[#This Row],[Depot override]]), Master[[#This Row],[Depot]], Master[[#This Row],[Depot override]])</f>
        <v>MRG</v>
      </c>
      <c r="M2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0">
        <f>VLOOKUP(Master[[#This Row],[Full ETM Route No]],ETMRoutes[[Full ETM Route No]:[Kms]],7,FALSE)</f>
        <v>14</v>
      </c>
      <c r="O2883" s="201" t="str">
        <f>IF(ISBLANK(Master[[#This Row],[Depot override]]), Master[[#This Row],[Depot]], Master[[#This Row],[Depot override]]) &amp; Master[[#This Row],[ETM Route No]]</f>
        <v>MRG101</v>
      </c>
      <c r="P2883" s="202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3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3"/>
      <c r="S2883" s="203"/>
      <c r="T2883" s="203"/>
      <c r="U2883" s="203"/>
      <c r="V2883" s="445" t="str">
        <f t="shared" si="1282"/>
        <v>MRG</v>
      </c>
      <c r="W2883" s="204" t="str">
        <f t="shared" si="1280"/>
        <v/>
      </c>
      <c r="X2883" s="204" t="str">
        <f t="shared" si="1279"/>
        <v/>
      </c>
      <c r="Y2883" s="204" t="str">
        <f t="shared" si="1278"/>
        <v/>
      </c>
      <c r="Z2883" s="204" t="str">
        <f t="shared" si="1276"/>
        <v/>
      </c>
      <c r="AA2883" s="446" t="str">
        <f t="shared" si="1281"/>
        <v>CPL</v>
      </c>
      <c r="AB2883" s="205" t="str">
        <f t="shared" si="1272"/>
        <v>MARGAO-CIPLA</v>
      </c>
      <c r="AC2883" s="754">
        <v>14</v>
      </c>
      <c r="AD2883" s="782"/>
      <c r="AE2883" s="698"/>
      <c r="AF2883" s="207"/>
      <c r="AG2883" s="206"/>
      <c r="AH2883" s="699"/>
      <c r="AI2883" s="497">
        <f t="shared" si="1260"/>
        <v>0.71875</v>
      </c>
      <c r="AJ2883" s="208" t="str">
        <f t="shared" si="1261"/>
        <v/>
      </c>
      <c r="AK2883" s="208"/>
      <c r="AL2883" s="208"/>
      <c r="AM2883" s="208"/>
      <c r="AN2883" s="498">
        <f t="shared" si="1262"/>
        <v>0.73958333333333337</v>
      </c>
      <c r="AO2883" s="754"/>
      <c r="AP2883" s="755"/>
      <c r="AQ2883" s="497" t="str">
        <f>IF(LEN(Master[[#This Row],[Spread Hrs.]])=0, "", TIME(TRUNC(Master[[#This Row],[Spread Hrs.]]),60*(Master[[#This Row],[Spread Hrs.]]-TRUNC(Master[[#This Row],[Spread Hrs.]]))/0.6,0))</f>
        <v/>
      </c>
      <c r="AR2883" s="498" t="str">
        <f>IF(LEN(Master[[#This Row],[Wrk Hrs.]])=0, "", TIME(TRUNC(Master[[#This Row],[Wrk Hrs.]]),60*(Master[[#This Row],[Wrk Hrs.]]-TRUNC(Master[[#This Row],[Wrk Hrs.]]))/0.6,0))</f>
        <v/>
      </c>
      <c r="AS2883" s="234" t="str">
        <f>IF($J2883&lt;&gt;$J2884,SUMIFS(Master[Kms],Master[Leg],Master[[#This Row],[Leg]],Master[Depot],Master[[#This Row],[Depot]]),"")</f>
        <v/>
      </c>
      <c r="AT2883" s="497" t="str">
        <f>IF(LEN(Master[[#This Row],[Drv OT2]])=0, "", TIME(TRUNC(Master[[#This Row],[Drv OT2]]),60*(Master[[#This Row],[Drv OT2]]-TRUNC(Master[[#This Row],[Drv OT2]]))/0.6,0))</f>
        <v/>
      </c>
      <c r="AU2883" s="498" t="str">
        <f>IF(LEN(Master[[#This Row],[Cond OT2]])=0, "", TIME(TRUNC(Master[[#This Row],[Cond OT2]]),60*(Master[[#This Row],[Cond OT2]]-TRUNC(Master[[#This Row],[Cond OT2]]))/0.6,0))</f>
        <v/>
      </c>
      <c r="AV2883" s="754"/>
      <c r="AW2883" s="755"/>
      <c r="AX2883" s="197" t="str">
        <f t="shared" si="1264"/>
        <v/>
      </c>
      <c r="AY2883" s="197" t="str">
        <f t="shared" si="1265"/>
        <v/>
      </c>
      <c r="AZ2883" s="197"/>
      <c r="BA2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15" t="str">
        <f t="shared" si="1273"/>
        <v>CIPLA-MARGAO</v>
      </c>
      <c r="BH2883" s="515" t="str">
        <f t="shared" si="1259"/>
        <v>CIPLA-MARGAO</v>
      </c>
      <c r="BI2883" s="634">
        <f>IF(ISNUMBER(FIND("A",Master[[#This Row],[Leg]])), DATE(1900, 1, 1), DATE(1900,1,1)+1) + Master[[#This Row],[Dep]]</f>
        <v>1.71875</v>
      </c>
      <c r="BJ2883" s="202">
        <f>IF(Master[[#This Row],[Arr]]&lt;Master[[#This Row],[Dep]], 1, 0)</f>
        <v>0</v>
      </c>
      <c r="BK28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35" t="str">
        <f t="shared" si="1266"/>
        <v>MRG</v>
      </c>
      <c r="BM2883" s="435" t="str">
        <f t="shared" si="1267"/>
        <v/>
      </c>
      <c r="BN2883" s="435" t="str">
        <f t="shared" si="1268"/>
        <v/>
      </c>
      <c r="BO2883" s="435" t="str">
        <f t="shared" si="1269"/>
        <v/>
      </c>
      <c r="BP2883" s="435" t="str">
        <f t="shared" si="1270"/>
        <v>CIPLA</v>
      </c>
      <c r="BQ2883" s="435" t="str">
        <f t="shared" si="1271"/>
        <v/>
      </c>
      <c r="BR2883" s="435" t="s">
        <v>7</v>
      </c>
      <c r="BS2883" s="636" t="s">
        <v>158</v>
      </c>
      <c r="BT2883" s="435" t="s">
        <v>816</v>
      </c>
      <c r="BU2883" s="635">
        <v>17.149999999999999</v>
      </c>
      <c r="BV2883" s="636" t="s">
        <v>158</v>
      </c>
      <c r="BW2883" s="518">
        <v>17.45</v>
      </c>
      <c r="BX2883" s="635"/>
      <c r="BY2883" s="635"/>
      <c r="BZ2883" s="521"/>
      <c r="CA2883" s="520"/>
      <c r="CB2883" s="1434" t="b">
        <f>Master[[#This Row],[ETM Kms]]=Master[[#This Row],[Kms]]</f>
        <v>1</v>
      </c>
    </row>
    <row r="2884" spans="1:80" hidden="1">
      <c r="A2884" s="155" t="s">
        <v>7</v>
      </c>
      <c r="B2884" s="155" t="str">
        <f t="array" ref="B2884">VLOOKUP(INDEX($C$4:$C2884,_xlfn.XMATCH(FALSE,ISBLANK($C$4:$C2884),0,-1)), BusTypeLookup,2,FALSE)</f>
        <v>Mini-40</v>
      </c>
      <c r="C2884" s="197"/>
      <c r="D2884" s="197"/>
      <c r="E2884" s="19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9"/>
      <c r="G2884" s="199"/>
      <c r="H2884" s="197"/>
      <c r="I2884" s="200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200" t="str">
        <f t="array" ref="J2884">INDEX($H$4:$H2884, _xlfn.XMATCH(FALSE,ISBLANK($H$4:$H2884),0,-1))</f>
        <v>100A</v>
      </c>
      <c r="K2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0" t="str">
        <f>IF(ISBLANK(Master[[#This Row],[Depot override]]), Master[[#This Row],[Depot]], Master[[#This Row],[Depot override]])</f>
        <v>MRG</v>
      </c>
      <c r="M2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0">
        <f>VLOOKUP(Master[[#This Row],[Full ETM Route No]],ETMRoutes[[Full ETM Route No]:[Kms]],7,FALSE)</f>
        <v>14</v>
      </c>
      <c r="O2884" s="201" t="str">
        <f>IF(ISBLANK(Master[[#This Row],[Depot override]]), Master[[#This Row],[Depot]], Master[[#This Row],[Depot override]]) &amp; Master[[#This Row],[ETM Route No]]</f>
        <v>MRG101</v>
      </c>
      <c r="P2884" s="202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203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3"/>
      <c r="S2884" s="203"/>
      <c r="T2884" s="203"/>
      <c r="U2884" s="203"/>
      <c r="V2884" s="445" t="str">
        <f t="shared" si="1282"/>
        <v>CPL</v>
      </c>
      <c r="W2884" s="204" t="str">
        <f t="shared" si="1280"/>
        <v/>
      </c>
      <c r="X2884" s="204" t="str">
        <f t="shared" si="1279"/>
        <v/>
      </c>
      <c r="Y2884" s="204" t="str">
        <f t="shared" si="1278"/>
        <v/>
      </c>
      <c r="Z2884" s="204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6" t="str">
        <f t="shared" si="1281"/>
        <v>MRG</v>
      </c>
      <c r="AB2884" s="205" t="str">
        <f t="shared" si="1272"/>
        <v>CIPLA-MARGAO</v>
      </c>
      <c r="AC2884" s="754">
        <v>14</v>
      </c>
      <c r="AD2884" s="782"/>
      <c r="AE2884" s="698"/>
      <c r="AF2884" s="207"/>
      <c r="AG2884" s="206"/>
      <c r="AH2884" s="699"/>
      <c r="AI2884" s="497">
        <f t="shared" si="1260"/>
        <v>0.75347222222222221</v>
      </c>
      <c r="AJ2884" s="208" t="str">
        <f t="shared" si="1261"/>
        <v/>
      </c>
      <c r="AK2884" s="208"/>
      <c r="AL2884" s="208"/>
      <c r="AM2884" s="208"/>
      <c r="AN2884" s="498">
        <f t="shared" si="1262"/>
        <v>0.77430555555555547</v>
      </c>
      <c r="AO2884" s="754"/>
      <c r="AP2884" s="755"/>
      <c r="AQ2884" s="497" t="str">
        <f>IF(LEN(Master[[#This Row],[Spread Hrs.]])=0, "", TIME(TRUNC(Master[[#This Row],[Spread Hrs.]]),60*(Master[[#This Row],[Spread Hrs.]]-TRUNC(Master[[#This Row],[Spread Hrs.]]))/0.6,0))</f>
        <v/>
      </c>
      <c r="AR2884" s="498" t="str">
        <f>IF(LEN(Master[[#This Row],[Wrk Hrs.]])=0, "", TIME(TRUNC(Master[[#This Row],[Wrk Hrs.]]),60*(Master[[#This Row],[Wrk Hrs.]]-TRUNC(Master[[#This Row],[Wrk Hrs.]]))/0.6,0))</f>
        <v/>
      </c>
      <c r="AS2884" s="234" t="str">
        <f>IF($J2884&lt;&gt;$J2885,SUMIFS(Master[Kms],Master[Leg],Master[[#This Row],[Leg]],Master[Depot],Master[[#This Row],[Depot]]),"")</f>
        <v/>
      </c>
      <c r="AT2884" s="497" t="str">
        <f>IF(LEN(Master[[#This Row],[Drv OT2]])=0, "", TIME(TRUNC(Master[[#This Row],[Drv OT2]]),60*(Master[[#This Row],[Drv OT2]]-TRUNC(Master[[#This Row],[Drv OT2]]))/0.6,0))</f>
        <v/>
      </c>
      <c r="AU2884" s="498" t="str">
        <f>IF(LEN(Master[[#This Row],[Cond OT2]])=0, "", TIME(TRUNC(Master[[#This Row],[Cond OT2]]),60*(Master[[#This Row],[Cond OT2]]-TRUNC(Master[[#This Row],[Cond OT2]]))/0.6,0))</f>
        <v/>
      </c>
      <c r="AV2884" s="754"/>
      <c r="AW2884" s="755"/>
      <c r="AX2884" s="197" t="str">
        <f t="shared" si="1264"/>
        <v/>
      </c>
      <c r="AY2884" s="197" t="str">
        <f t="shared" si="1265"/>
        <v/>
      </c>
      <c r="AZ2884" s="197"/>
      <c r="BA2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15" t="str">
        <f t="shared" si="1273"/>
        <v>MARGAO-CIPLA</v>
      </c>
      <c r="BH2884" s="515" t="str">
        <f t="shared" si="1259"/>
        <v>CIPLA-MARGAO</v>
      </c>
      <c r="BI2884" s="634">
        <f>IF(ISNUMBER(FIND("A",Master[[#This Row],[Leg]])), DATE(1900, 1, 1), DATE(1900,1,1)+1) + Master[[#This Row],[Dep]]</f>
        <v>1.7534722222222223</v>
      </c>
      <c r="BJ2884" s="202">
        <f>IF(Master[[#This Row],[Arr]]&lt;Master[[#This Row],[Dep]], 1, 0)</f>
        <v>0</v>
      </c>
      <c r="BK2884" s="6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35" t="str">
        <f t="shared" si="1266"/>
        <v>CIPLA</v>
      </c>
      <c r="BM2884" s="435" t="str">
        <f t="shared" si="1267"/>
        <v/>
      </c>
      <c r="BN2884" s="435" t="str">
        <f t="shared" si="1268"/>
        <v/>
      </c>
      <c r="BO2884" s="435" t="str">
        <f t="shared" si="1269"/>
        <v/>
      </c>
      <c r="BP2884" s="435" t="str">
        <f t="shared" si="1270"/>
        <v>MRG</v>
      </c>
      <c r="BQ2884" s="435" t="str">
        <f t="shared" si="1271"/>
        <v/>
      </c>
      <c r="BR2884" s="435" t="s">
        <v>816</v>
      </c>
      <c r="BS2884" s="636" t="s">
        <v>158</v>
      </c>
      <c r="BT2884" s="435" t="s">
        <v>7</v>
      </c>
      <c r="BU2884" s="635">
        <v>18.05</v>
      </c>
      <c r="BV2884" s="636" t="s">
        <v>158</v>
      </c>
      <c r="BW2884" s="518">
        <v>18.350000000000001</v>
      </c>
      <c r="BX2884" s="635"/>
      <c r="BY2884" s="635"/>
      <c r="BZ2884" s="521"/>
      <c r="CA2884" s="520"/>
      <c r="CB2884" s="1434" t="b">
        <f>Master[[#This Row],[ETM Kms]]=Master[[#This Row],[Kms]]</f>
        <v>1</v>
      </c>
    </row>
    <row r="2885" spans="1:80" hidden="1">
      <c r="A2885" s="155" t="s">
        <v>7</v>
      </c>
      <c r="B2885" s="155" t="str">
        <f t="array" ref="B2885">VLOOKUP(INDEX($C$4:$C2885,_xlfn.XMATCH(FALSE,ISBLANK($C$4:$C2885),0,-1)), BusTypeLookup,2,FALSE)</f>
        <v>Mini-40</v>
      </c>
      <c r="C2885" s="197"/>
      <c r="D2885" s="197"/>
      <c r="E2885" s="19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9"/>
      <c r="G2885" s="199"/>
      <c r="H2885" s="197"/>
      <c r="I2885" s="200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200" t="str">
        <f t="array" ref="J2885">INDEX($H$4:$H2885, _xlfn.XMATCH(FALSE,ISBLANK($H$4:$H2885),0,-1))</f>
        <v>100A</v>
      </c>
      <c r="K2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0" t="str">
        <f>IF(ISBLANK(Master[[#This Row],[Depot override]]), Master[[#This Row],[Depot]], Master[[#This Row],[Depot override]])</f>
        <v>MRG</v>
      </c>
      <c r="M2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0">
        <f>VLOOKUP(Master[[#This Row],[Full ETM Route No]],ETMRoutes[[Full ETM Route No]:[Kms]],7,FALSE)</f>
        <v>18</v>
      </c>
      <c r="O2885" s="201" t="str">
        <f>IF(ISBLANK(Master[[#This Row],[Depot override]]), Master[[#This Row],[Depot]], Master[[#This Row],[Depot override]]) &amp; Master[[#This Row],[ETM Route No]]</f>
        <v>MRG113</v>
      </c>
      <c r="P2885" s="202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3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3"/>
      <c r="S2885" s="203">
        <v>113</v>
      </c>
      <c r="T2885" s="203"/>
      <c r="U2885" s="203"/>
      <c r="V2885" s="445" t="str">
        <f t="shared" si="1282"/>
        <v>MRG</v>
      </c>
      <c r="W2885" s="204" t="str">
        <f t="shared" si="1280"/>
        <v>CUN</v>
      </c>
      <c r="X2885" s="204" t="str">
        <f t="shared" si="1279"/>
        <v>VRD</v>
      </c>
      <c r="Y2885" s="204" t="str">
        <f t="shared" ref="Y2885:Y2916" si="1284">IF( LEN(IF(LEN(BM2885)=0,"",BO2885))=0, "", IFERROR(VLOOKUP(IF(LEN(BM2885)=0,"",BO2885),Loc2Code,2,FALSE),VLOOKUP(IF(LEN(BM2885)=0,"",BO2885),Code2Loc,1,FALSE)))</f>
        <v/>
      </c>
      <c r="Z2885" s="204" t="str">
        <f t="shared" si="1283"/>
        <v/>
      </c>
      <c r="AA2885" s="446" t="str">
        <f t="shared" si="1281"/>
        <v>TLV</v>
      </c>
      <c r="AB2885" s="205" t="str">
        <f t="shared" si="1272"/>
        <v>MARGAO-CUNCOLIM-VIRDI-TALWADO</v>
      </c>
      <c r="AC2885" s="754">
        <v>25</v>
      </c>
      <c r="AD2885" s="782"/>
      <c r="AE2885" s="698"/>
      <c r="AF2885" s="207"/>
      <c r="AG2885" s="206"/>
      <c r="AH2885" s="699"/>
      <c r="AI2885" s="497">
        <f t="shared" si="1260"/>
        <v>0.79166666666666663</v>
      </c>
      <c r="AJ2885" s="208" t="str">
        <f t="shared" si="1261"/>
        <v/>
      </c>
      <c r="AK2885" s="208"/>
      <c r="AL2885" s="208"/>
      <c r="AM2885" s="208"/>
      <c r="AN2885" s="498">
        <f t="shared" si="1262"/>
        <v>0.82291666666666663</v>
      </c>
      <c r="AO2885" s="754">
        <v>1</v>
      </c>
      <c r="AP2885" s="755">
        <v>1</v>
      </c>
      <c r="AQ2885" s="497">
        <f>IF(LEN(Master[[#This Row],[Spread Hrs.]])=0, "", TIME(TRUNC(Master[[#This Row],[Spread Hrs.]]),60*(Master[[#This Row],[Spread Hrs.]]-TRUNC(Master[[#This Row],[Spread Hrs.]]))/0.6,0))</f>
        <v>0.33333333333333331</v>
      </c>
      <c r="AR2885" s="498">
        <f>IF(LEN(Master[[#This Row],[Wrk Hrs.]])=0, "", TIME(TRUNC(Master[[#This Row],[Wrk Hrs.]]),60*(Master[[#This Row],[Wrk Hrs.]]-TRUNC(Master[[#This Row],[Wrk Hrs.]]))/0.6,0))</f>
        <v>0.30208333333333331</v>
      </c>
      <c r="AS2885" s="234">
        <f>IF($J2885&lt;&gt;$J2886,SUMIFS(Master[Kms],Master[Leg],Master[[#This Row],[Leg]],Master[Depot],Master[[#This Row],[Depot]]),"")</f>
        <v>153</v>
      </c>
      <c r="AT2885" s="451">
        <f>IF(LEN(Master[[#This Row],[Drv OT2]])=0, "", TIME(TRUNC(Master[[#This Row],[Drv OT2]]),60*(Master[[#This Row],[Drv OT2]]-TRUNC(Master[[#This Row],[Drv OT2]]))/0.6,0))</f>
        <v>0</v>
      </c>
      <c r="AU2885" s="452">
        <f>IF(LEN(Master[[#This Row],[Cond OT2]])=0, "", TIME(TRUNC(Master[[#This Row],[Cond OT2]]),60*(Master[[#This Row],[Cond OT2]]-TRUNC(Master[[#This Row],[Cond OT2]]))/0.6,0))</f>
        <v>0</v>
      </c>
      <c r="AV2885" s="754">
        <v>0</v>
      </c>
      <c r="AW2885" s="755">
        <v>0</v>
      </c>
      <c r="AX2885" s="197" t="str">
        <f t="shared" si="1264"/>
        <v/>
      </c>
      <c r="AY2885" s="197" t="str">
        <f t="shared" si="1265"/>
        <v>VERODA TALWADO</v>
      </c>
      <c r="AZ2885" s="212" t="s">
        <v>1521</v>
      </c>
      <c r="BA2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15" t="str">
        <f t="shared" si="1273"/>
        <v>TALWADO-VIRDI-CUNCOLIM-MARGAO</v>
      </c>
      <c r="BH2885" s="515" t="str">
        <f t="shared" si="1259"/>
        <v>MARGAO-CUNCOLIM-VIRDI-TALWADO</v>
      </c>
      <c r="BI2885" s="634">
        <f>IF(ISNUMBER(FIND("A",Master[[#This Row],[Leg]])), DATE(1900, 1, 1), DATE(1900,1,1)+1) + Master[[#This Row],[Dep]]</f>
        <v>1.7916666666666665</v>
      </c>
      <c r="BJ2885" s="202">
        <f>IF(Master[[#This Row],[Arr]]&lt;Master[[#This Row],[Dep]], 1, 0)</f>
        <v>0</v>
      </c>
      <c r="BK2885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35" t="str">
        <f t="shared" si="1266"/>
        <v>MRG</v>
      </c>
      <c r="BM2885" s="435" t="str">
        <f t="shared" si="1267"/>
        <v/>
      </c>
      <c r="BN2885" s="435" t="str">
        <f t="shared" si="1268"/>
        <v>CUN</v>
      </c>
      <c r="BO2885" s="435" t="str">
        <f t="shared" si="1269"/>
        <v>VRD</v>
      </c>
      <c r="BP2885" s="435" t="str">
        <f t="shared" si="1270"/>
        <v>TALWADO</v>
      </c>
      <c r="BQ2885" s="435" t="str">
        <f t="shared" si="1271"/>
        <v/>
      </c>
      <c r="BR2885" s="435" t="s">
        <v>7</v>
      </c>
      <c r="BS2885" s="435" t="s">
        <v>1520</v>
      </c>
      <c r="BT2885" s="370" t="s">
        <v>1420</v>
      </c>
      <c r="BU2885" s="635">
        <v>19</v>
      </c>
      <c r="BV2885" s="636" t="s">
        <v>158</v>
      </c>
      <c r="BW2885" s="518">
        <v>19.45</v>
      </c>
      <c r="BX2885" s="635">
        <v>8</v>
      </c>
      <c r="BY2885" s="635">
        <v>7.15</v>
      </c>
      <c r="BZ2885" s="520">
        <v>0</v>
      </c>
      <c r="CA2885" s="520">
        <v>0</v>
      </c>
      <c r="CB2885" s="1434" t="b">
        <f>Master[[#This Row],[ETM Kms]]=Master[[#This Row],[Kms]]</f>
        <v>0</v>
      </c>
    </row>
    <row r="2886" spans="1:80" hidden="1">
      <c r="A2886" s="155" t="s">
        <v>7</v>
      </c>
      <c r="B2886" s="155" t="str">
        <f t="array" ref="B2886">VLOOKUP(INDEX($C$4:$C2886,_xlfn.XMATCH(FALSE,ISBLANK($C$4:$C2886),0,-1)), BusTypeLookup,2,FALSE)</f>
        <v>Mini-40</v>
      </c>
      <c r="C2886" s="197"/>
      <c r="D2886" s="197"/>
      <c r="E2886" s="19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9"/>
      <c r="G2886" s="199"/>
      <c r="H2886" s="197">
        <v>100</v>
      </c>
      <c r="I2886" s="200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200">
        <f t="array" ref="J2886">INDEX($H$4:$H2886, _xlfn.XMATCH(FALSE,ISBLANK($H$4:$H2886),0,-1))</f>
        <v>100</v>
      </c>
      <c r="K2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0" t="str">
        <f>IF(ISBLANK(Master[[#This Row],[Depot override]]), Master[[#This Row],[Depot]], Master[[#This Row],[Depot override]])</f>
        <v>MRG</v>
      </c>
      <c r="M2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0">
        <f>VLOOKUP(Master[[#This Row],[Full ETM Route No]],ETMRoutes[[Full ETM Route No]:[Kms]],7,FALSE)</f>
        <v>18</v>
      </c>
      <c r="O2886" s="201" t="str">
        <f>IF(ISBLANK(Master[[#This Row],[Depot override]]), Master[[#This Row],[Depot]], Master[[#This Row],[Depot override]]) &amp; Master[[#This Row],[ETM Route No]]</f>
        <v>MRG113</v>
      </c>
      <c r="P2886" s="202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3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3"/>
      <c r="S2886" s="203"/>
      <c r="T2886" s="203"/>
      <c r="U2886" s="203"/>
      <c r="V2886" s="445" t="str">
        <f t="shared" si="1282"/>
        <v>TLV</v>
      </c>
      <c r="W2886" s="204" t="str">
        <f t="shared" si="1280"/>
        <v>CUN</v>
      </c>
      <c r="X2886" s="204" t="str">
        <f t="shared" si="1279"/>
        <v/>
      </c>
      <c r="Y2886" s="204" t="str">
        <f t="shared" si="1284"/>
        <v/>
      </c>
      <c r="Z2886" s="204" t="str">
        <f t="shared" si="1283"/>
        <v/>
      </c>
      <c r="AA2886" s="446" t="str">
        <f t="shared" si="1281"/>
        <v>MRG</v>
      </c>
      <c r="AB2886" s="205" t="str">
        <f t="shared" si="1272"/>
        <v>TALWADO-CUNCOLIM-MARGAO</v>
      </c>
      <c r="AC2886" s="754">
        <v>25</v>
      </c>
      <c r="AD2886" s="782"/>
      <c r="AE2886" s="698"/>
      <c r="AF2886" s="207"/>
      <c r="AG2886" s="206"/>
      <c r="AH2886" s="699"/>
      <c r="AI2886" s="497">
        <f t="shared" si="1260"/>
        <v>0.29166666666666669</v>
      </c>
      <c r="AJ2886" s="208" t="str">
        <f t="shared" si="1261"/>
        <v/>
      </c>
      <c r="AK2886" s="208"/>
      <c r="AL2886" s="208"/>
      <c r="AM2886" s="208"/>
      <c r="AN2886" s="498">
        <f t="shared" si="1262"/>
        <v>0.3263888888888889</v>
      </c>
      <c r="AO2886" s="754"/>
      <c r="AP2886" s="755"/>
      <c r="AQ2886" s="497" t="str">
        <f>IF(LEN(Master[[#This Row],[Spread Hrs.]])=0, "", TIME(TRUNC(Master[[#This Row],[Spread Hrs.]]),60*(Master[[#This Row],[Spread Hrs.]]-TRUNC(Master[[#This Row],[Spread Hrs.]]))/0.6,0))</f>
        <v/>
      </c>
      <c r="AR2886" s="498" t="str">
        <f>IF(LEN(Master[[#This Row],[Wrk Hrs.]])=0, "", TIME(TRUNC(Master[[#This Row],[Wrk Hrs.]]),60*(Master[[#This Row],[Wrk Hrs.]]-TRUNC(Master[[#This Row],[Wrk Hrs.]]))/0.6,0))</f>
        <v/>
      </c>
      <c r="AS2886" s="234" t="str">
        <f>IF($J2886&lt;&gt;$J2887,SUMIFS(Master[Kms],Master[Leg],Master[[#This Row],[Leg]],Master[Depot],Master[[#This Row],[Depot]]),"")</f>
        <v/>
      </c>
      <c r="AT2886" s="497" t="str">
        <f>IF(LEN(Master[[#This Row],[Drv OT2]])=0, "", TIME(TRUNC(Master[[#This Row],[Drv OT2]]),60*(Master[[#This Row],[Drv OT2]]-TRUNC(Master[[#This Row],[Drv OT2]]))/0.6,0))</f>
        <v/>
      </c>
      <c r="AU2886" s="498" t="str">
        <f>IF(LEN(Master[[#This Row],[Cond OT2]])=0, "", TIME(TRUNC(Master[[#This Row],[Cond OT2]]),60*(Master[[#This Row],[Cond OT2]]-TRUNC(Master[[#This Row],[Cond OT2]]))/0.6,0))</f>
        <v/>
      </c>
      <c r="AV2886" s="754"/>
      <c r="AW2886" s="755"/>
      <c r="AX2886" s="197" t="str">
        <f t="shared" si="1264"/>
        <v/>
      </c>
      <c r="AY2886" s="197" t="str">
        <f t="shared" si="1265"/>
        <v/>
      </c>
      <c r="AZ2886" s="209" t="s">
        <v>1422</v>
      </c>
      <c r="BA2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15" t="str">
        <f t="shared" si="1273"/>
        <v>MARGAO-CUNCOLIM-TALWADO</v>
      </c>
      <c r="BH2886" s="515" t="str">
        <f t="shared" si="1259"/>
        <v>MARGAO-CUNCOLIM-TALWADO</v>
      </c>
      <c r="BI2886" s="634">
        <f>IF(ISNUMBER(FIND("A",Master[[#This Row],[Leg]])), DATE(1900, 1, 1), DATE(1900,1,1)+1) + Master[[#This Row],[Dep]]</f>
        <v>2.2916666666666665</v>
      </c>
      <c r="BJ2886" s="202">
        <f>IF(Master[[#This Row],[Arr]]&lt;Master[[#This Row],[Dep]], 1, 0)</f>
        <v>0</v>
      </c>
      <c r="BK2886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35" t="str">
        <f t="shared" si="1266"/>
        <v>TALWADO</v>
      </c>
      <c r="BM2886" s="435" t="str">
        <f t="shared" si="1267"/>
        <v/>
      </c>
      <c r="BN2886" s="435" t="str">
        <f t="shared" si="1268"/>
        <v>CUN</v>
      </c>
      <c r="BO2886" s="435" t="str">
        <f t="shared" si="1269"/>
        <v/>
      </c>
      <c r="BP2886" s="435" t="str">
        <f t="shared" si="1270"/>
        <v>MRG</v>
      </c>
      <c r="BQ2886" s="435" t="str">
        <f t="shared" si="1271"/>
        <v/>
      </c>
      <c r="BR2886" s="370" t="s">
        <v>1420</v>
      </c>
      <c r="BS2886" s="435" t="s">
        <v>873</v>
      </c>
      <c r="BT2886" s="435" t="s">
        <v>7</v>
      </c>
      <c r="BU2886" s="635">
        <v>7</v>
      </c>
      <c r="BV2886" s="636" t="s">
        <v>158</v>
      </c>
      <c r="BW2886" s="518">
        <v>7.5</v>
      </c>
      <c r="BX2886" s="435"/>
      <c r="BY2886" s="635"/>
      <c r="BZ2886" s="521"/>
      <c r="CA2886" s="520"/>
      <c r="CB2886" s="1434" t="b">
        <f>Master[[#This Row],[ETM Kms]]=Master[[#This Row],[Kms]]</f>
        <v>0</v>
      </c>
    </row>
    <row r="2887" spans="1:80" hidden="1">
      <c r="A2887" s="155" t="s">
        <v>7</v>
      </c>
      <c r="B2887" s="155" t="str">
        <f t="array" ref="B2887">VLOOKUP(INDEX($C$4:$C2887,_xlfn.XMATCH(FALSE,ISBLANK($C$4:$C2887),0,-1)), BusTypeLookup,2,FALSE)</f>
        <v>Mini-40</v>
      </c>
      <c r="C2887" s="197"/>
      <c r="D2887" s="197"/>
      <c r="E2887" s="19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9"/>
      <c r="G2887" s="199"/>
      <c r="H2887" s="197"/>
      <c r="I2887" s="200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200">
        <f t="array" ref="J2887">INDEX($H$4:$H2887, _xlfn.XMATCH(FALSE,ISBLANK($H$4:$H2887),0,-1))</f>
        <v>100</v>
      </c>
      <c r="K2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0" t="str">
        <f>IF(ISBLANK(Master[[#This Row],[Depot override]]), Master[[#This Row],[Depot]], Master[[#This Row],[Depot override]])</f>
        <v>MRG</v>
      </c>
      <c r="M2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0">
        <f>VLOOKUP(Master[[#This Row],[Full ETM Route No]],ETMRoutes[[Full ETM Route No]:[Kms]],7,FALSE)</f>
        <v>18</v>
      </c>
      <c r="O2887" s="201" t="str">
        <f>IF(ISBLANK(Master[[#This Row],[Depot override]]), Master[[#This Row],[Depot]], Master[[#This Row],[Depot override]]) &amp; Master[[#This Row],[ETM Route No]]</f>
        <v>MRG113</v>
      </c>
      <c r="P2887" s="202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3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3"/>
      <c r="S2887" s="203"/>
      <c r="T2887" s="203"/>
      <c r="U2887" s="203"/>
      <c r="V2887" s="445" t="str">
        <f t="shared" si="1282"/>
        <v>MRG</v>
      </c>
      <c r="W2887" s="204" t="str">
        <f t="shared" si="1280"/>
        <v>CUN</v>
      </c>
      <c r="X2887" s="204" t="str">
        <f t="shared" si="1279"/>
        <v/>
      </c>
      <c r="Y2887" s="204" t="str">
        <f t="shared" si="1284"/>
        <v/>
      </c>
      <c r="Z2887" s="204" t="str">
        <f t="shared" si="1283"/>
        <v/>
      </c>
      <c r="AA2887" s="446" t="str">
        <f t="shared" si="1281"/>
        <v>TLV</v>
      </c>
      <c r="AB2887" s="205" t="str">
        <f t="shared" si="1272"/>
        <v>MARGAO-CUNCOLIM-TALWADO</v>
      </c>
      <c r="AC2887" s="754">
        <v>25</v>
      </c>
      <c r="AD2887" s="782"/>
      <c r="AE2887" s="698"/>
      <c r="AF2887" s="207"/>
      <c r="AG2887" s="206"/>
      <c r="AH2887" s="699"/>
      <c r="AI2887" s="497">
        <f t="shared" si="1260"/>
        <v>0.33333333333333331</v>
      </c>
      <c r="AJ2887" s="208" t="str">
        <f t="shared" si="1261"/>
        <v/>
      </c>
      <c r="AK2887" s="208"/>
      <c r="AL2887" s="208"/>
      <c r="AM2887" s="208"/>
      <c r="AN2887" s="498">
        <f t="shared" si="1262"/>
        <v>0.36458333333333331</v>
      </c>
      <c r="AO2887" s="754"/>
      <c r="AP2887" s="755"/>
      <c r="AQ2887" s="497" t="str">
        <f>IF(LEN(Master[[#This Row],[Spread Hrs.]])=0, "", TIME(TRUNC(Master[[#This Row],[Spread Hrs.]]),60*(Master[[#This Row],[Spread Hrs.]]-TRUNC(Master[[#This Row],[Spread Hrs.]]))/0.6,0))</f>
        <v/>
      </c>
      <c r="AR2887" s="498" t="str">
        <f>IF(LEN(Master[[#This Row],[Wrk Hrs.]])=0, "", TIME(TRUNC(Master[[#This Row],[Wrk Hrs.]]),60*(Master[[#This Row],[Wrk Hrs.]]-TRUNC(Master[[#This Row],[Wrk Hrs.]]))/0.6,0))</f>
        <v/>
      </c>
      <c r="AS2887" s="234" t="str">
        <f>IF($J2887&lt;&gt;$J2888,SUMIFS(Master[Kms],Master[Leg],Master[[#This Row],[Leg]],Master[Depot],Master[[#This Row],[Depot]]),"")</f>
        <v/>
      </c>
      <c r="AT2887" s="497" t="str">
        <f>IF(LEN(Master[[#This Row],[Drv OT2]])=0, "", TIME(TRUNC(Master[[#This Row],[Drv OT2]]),60*(Master[[#This Row],[Drv OT2]]-TRUNC(Master[[#This Row],[Drv OT2]]))/0.6,0))</f>
        <v/>
      </c>
      <c r="AU2887" s="498" t="str">
        <f>IF(LEN(Master[[#This Row],[Cond OT2]])=0, "", TIME(TRUNC(Master[[#This Row],[Cond OT2]]),60*(Master[[#This Row],[Cond OT2]]-TRUNC(Master[[#This Row],[Cond OT2]]))/0.6,0))</f>
        <v/>
      </c>
      <c r="AV2887" s="754"/>
      <c r="AW2887" s="755"/>
      <c r="AX2887" s="197" t="str">
        <f t="shared" si="1264"/>
        <v/>
      </c>
      <c r="AY2887" s="197" t="str">
        <f t="shared" si="1265"/>
        <v/>
      </c>
      <c r="AZ2887" s="209" t="s">
        <v>1421</v>
      </c>
      <c r="BA2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15" t="str">
        <f t="shared" si="1273"/>
        <v>TALWADO-CUNCOLIM-MARGAO</v>
      </c>
      <c r="BH2887" s="515" t="str">
        <f t="shared" si="1259"/>
        <v>MARGAO-CUNCOLIM-TALWADO</v>
      </c>
      <c r="BI2887" s="634">
        <f>IF(ISNUMBER(FIND("A",Master[[#This Row],[Leg]])), DATE(1900, 1, 1), DATE(1900,1,1)+1) + Master[[#This Row],[Dep]]</f>
        <v>2.3333333333333335</v>
      </c>
      <c r="BJ2887" s="202">
        <f>IF(Master[[#This Row],[Arr]]&lt;Master[[#This Row],[Dep]], 1, 0)</f>
        <v>0</v>
      </c>
      <c r="BK2887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35" t="str">
        <f t="shared" si="1266"/>
        <v>MRG</v>
      </c>
      <c r="BM2887" s="435" t="str">
        <f t="shared" si="1267"/>
        <v/>
      </c>
      <c r="BN2887" s="435" t="str">
        <f t="shared" si="1268"/>
        <v>CUN</v>
      </c>
      <c r="BO2887" s="435" t="str">
        <f t="shared" si="1269"/>
        <v/>
      </c>
      <c r="BP2887" s="435" t="str">
        <f t="shared" si="1270"/>
        <v>TALWADO</v>
      </c>
      <c r="BQ2887" s="435" t="str">
        <f t="shared" si="1271"/>
        <v/>
      </c>
      <c r="BR2887" s="435" t="s">
        <v>7</v>
      </c>
      <c r="BS2887" s="435" t="s">
        <v>873</v>
      </c>
      <c r="BT2887" s="370" t="s">
        <v>1420</v>
      </c>
      <c r="BU2887" s="635">
        <v>8</v>
      </c>
      <c r="BV2887" s="636" t="s">
        <v>158</v>
      </c>
      <c r="BW2887" s="518">
        <v>8.4499999999999993</v>
      </c>
      <c r="BX2887" s="635"/>
      <c r="BY2887" s="635"/>
      <c r="BZ2887" s="521"/>
      <c r="CA2887" s="520"/>
      <c r="CB2887" s="1434" t="b">
        <f>Master[[#This Row],[ETM Kms]]=Master[[#This Row],[Kms]]</f>
        <v>0</v>
      </c>
    </row>
    <row r="2888" spans="1:80" hidden="1">
      <c r="A2888" s="155" t="s">
        <v>7</v>
      </c>
      <c r="B2888" s="155" t="str">
        <f t="array" ref="B2888">VLOOKUP(INDEX($C$4:$C2888,_xlfn.XMATCH(FALSE,ISBLANK($C$4:$C2888),0,-1)), BusTypeLookup,2,FALSE)</f>
        <v>Mini-40</v>
      </c>
      <c r="C2888" s="197"/>
      <c r="D2888" s="197"/>
      <c r="E2888" s="19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9"/>
      <c r="G2888" s="199"/>
      <c r="H2888" s="197"/>
      <c r="I2888" s="200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200">
        <f t="array" ref="J2888">INDEX($H$4:$H2888, _xlfn.XMATCH(FALSE,ISBLANK($H$4:$H2888),0,-1))</f>
        <v>100</v>
      </c>
      <c r="K2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0" t="str">
        <f>IF(ISBLANK(Master[[#This Row],[Depot override]]), Master[[#This Row],[Depot]], Master[[#This Row],[Depot override]])</f>
        <v>MRG</v>
      </c>
      <c r="M2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200">
        <f>VLOOKUP(Master[[#This Row],[Full ETM Route No]],ETMRoutes[[Full ETM Route No]:[Kms]],7,FALSE)</f>
        <v>18</v>
      </c>
      <c r="O2888" s="201" t="str">
        <f>IF(ISBLANK(Master[[#This Row],[Depot override]]), Master[[#This Row],[Depot]], Master[[#This Row],[Depot override]]) &amp; Master[[#This Row],[ETM Route No]]</f>
        <v>MRG113</v>
      </c>
      <c r="P2888" s="202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203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3"/>
      <c r="S2888" s="203"/>
      <c r="T2888" s="203"/>
      <c r="U2888" s="203"/>
      <c r="V2888" s="445" t="str">
        <f t="shared" si="1282"/>
        <v>TLV</v>
      </c>
      <c r="W2888" s="204" t="str">
        <f t="shared" si="1280"/>
        <v>CUN</v>
      </c>
      <c r="X2888" s="204" t="str">
        <f t="shared" si="1279"/>
        <v/>
      </c>
      <c r="Y2888" s="204" t="str">
        <f t="shared" si="1284"/>
        <v/>
      </c>
      <c r="Z2888" s="204" t="str">
        <f t="shared" si="1283"/>
        <v/>
      </c>
      <c r="AA2888" s="446" t="str">
        <f t="shared" si="1281"/>
        <v>MRG</v>
      </c>
      <c r="AB2888" s="205" t="str">
        <f t="shared" si="1272"/>
        <v>TALWADO-CUNCOLIM-MARGAO</v>
      </c>
      <c r="AC2888" s="754">
        <v>25</v>
      </c>
      <c r="AD2888" s="782"/>
      <c r="AE2888" s="698"/>
      <c r="AF2888" s="207"/>
      <c r="AG2888" s="206"/>
      <c r="AH2888" s="699"/>
      <c r="AI2888" s="497">
        <f t="shared" si="1260"/>
        <v>0.375</v>
      </c>
      <c r="AJ2888" s="208" t="str">
        <f t="shared" si="1261"/>
        <v/>
      </c>
      <c r="AK2888" s="208"/>
      <c r="AL2888" s="208"/>
      <c r="AM2888" s="208"/>
      <c r="AN2888" s="498">
        <f t="shared" si="1262"/>
        <v>0.40625</v>
      </c>
      <c r="AO2888" s="754">
        <v>1</v>
      </c>
      <c r="AP2888" s="755">
        <v>1</v>
      </c>
      <c r="AQ2888" s="497">
        <f>IF(LEN(Master[[#This Row],[Spread Hrs.]])=0, "", TIME(TRUNC(Master[[#This Row],[Spread Hrs.]]),60*(Master[[#This Row],[Spread Hrs.]]-TRUNC(Master[[#This Row],[Spread Hrs.]]))/0.6,0))</f>
        <v>0.19791666666666666</v>
      </c>
      <c r="AR2888" s="498">
        <f>IF(LEN(Master[[#This Row],[Wrk Hrs.]])=0, "", TIME(TRUNC(Master[[#This Row],[Wrk Hrs.]]),60*(Master[[#This Row],[Wrk Hrs.]]-TRUNC(Master[[#This Row],[Wrk Hrs.]]))/0.6,0))</f>
        <v>0.16666666666666666</v>
      </c>
      <c r="AS2888" s="234">
        <f>IF($J2888&lt;&gt;$J2889,SUMIFS(Master[Kms],Master[Leg],Master[[#This Row],[Leg]],Master[Depot],Master[[#This Row],[Depot]]),"")</f>
        <v>75</v>
      </c>
      <c r="AT2888" s="451">
        <f>IF(LEN(Master[[#This Row],[Drv OT2]])=0, "", TIME(TRUNC(Master[[#This Row],[Drv OT2]]),60*(Master[[#This Row],[Drv OT2]]-TRUNC(Master[[#This Row],[Drv OT2]]))/0.6,0))</f>
        <v>0</v>
      </c>
      <c r="AU2888" s="452">
        <f>IF(LEN(Master[[#This Row],[Cond OT2]])=0, "", TIME(TRUNC(Master[[#This Row],[Cond OT2]]),60*(Master[[#This Row],[Cond OT2]]-TRUNC(Master[[#This Row],[Cond OT2]]))/0.6,0))</f>
        <v>0</v>
      </c>
      <c r="AV2888" s="754">
        <v>0</v>
      </c>
      <c r="AW2888" s="755">
        <v>0</v>
      </c>
      <c r="AX2888" s="197" t="str">
        <f t="shared" si="1264"/>
        <v>Yes</v>
      </c>
      <c r="AY2888" s="197" t="str">
        <f t="shared" si="1265"/>
        <v>SCH</v>
      </c>
      <c r="AZ2888" s="242" t="s">
        <v>1262</v>
      </c>
      <c r="BA2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15" t="str">
        <f t="shared" si="1273"/>
        <v>MARGAO-CUNCOLIM-TALWADO</v>
      </c>
      <c r="BH2888" s="515" t="str">
        <f t="shared" si="1259"/>
        <v>MARGAO-CUNCOLIM-TALWADO</v>
      </c>
      <c r="BI2888" s="634">
        <f>IF(ISNUMBER(FIND("A",Master[[#This Row],[Leg]])), DATE(1900, 1, 1), DATE(1900,1,1)+1) + Master[[#This Row],[Dep]]</f>
        <v>2.375</v>
      </c>
      <c r="BJ2888" s="202">
        <f>IF(Master[[#This Row],[Arr]]&lt;Master[[#This Row],[Dep]], 1, 0)</f>
        <v>0</v>
      </c>
      <c r="BK288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35" t="str">
        <f t="shared" si="1266"/>
        <v>TALWADO</v>
      </c>
      <c r="BM2888" s="435" t="str">
        <f t="shared" si="1267"/>
        <v/>
      </c>
      <c r="BN2888" s="435" t="str">
        <f t="shared" si="1268"/>
        <v>CUN</v>
      </c>
      <c r="BO2888" s="435" t="str">
        <f t="shared" si="1269"/>
        <v/>
      </c>
      <c r="BP2888" s="435" t="str">
        <f t="shared" si="1270"/>
        <v>MRG</v>
      </c>
      <c r="BQ2888" s="435" t="str">
        <f t="shared" si="1271"/>
        <v/>
      </c>
      <c r="BR2888" s="370" t="s">
        <v>1420</v>
      </c>
      <c r="BS2888" s="435" t="s">
        <v>873</v>
      </c>
      <c r="BT2888" s="435" t="s">
        <v>7</v>
      </c>
      <c r="BU2888" s="635">
        <v>9</v>
      </c>
      <c r="BV2888" s="636" t="s">
        <v>158</v>
      </c>
      <c r="BW2888" s="518">
        <v>9.4499999999999993</v>
      </c>
      <c r="BX2888" s="635">
        <v>4.45</v>
      </c>
      <c r="BY2888" s="635">
        <v>4</v>
      </c>
      <c r="BZ2888" s="520">
        <v>0</v>
      </c>
      <c r="CA2888" s="520">
        <v>0</v>
      </c>
      <c r="CB2888" s="1434" t="b">
        <f>Master[[#This Row],[ETM Kms]]=Master[[#This Row],[Kms]]</f>
        <v>0</v>
      </c>
    </row>
    <row r="2889" spans="1:80" hidden="1">
      <c r="A2889" s="155" t="s">
        <v>7</v>
      </c>
      <c r="B2889" s="155" t="str">
        <f t="array" ref="B2889">VLOOKUP(INDEX($C$4:$C2889,_xlfn.XMATCH(FALSE,ISBLANK($C$4:$C2889),0,-1)), BusTypeLookup,2,FALSE)</f>
        <v>Mini-40</v>
      </c>
      <c r="C2889" s="197" t="s">
        <v>683</v>
      </c>
      <c r="D2889" s="197"/>
      <c r="E2889" s="19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9"/>
      <c r="G2889" s="199"/>
      <c r="H2889" s="197" t="s">
        <v>642</v>
      </c>
      <c r="I2889" s="200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200" t="str">
        <f t="array" ref="J2889">INDEX($H$4:$H2889, _xlfn.XMATCH(FALSE,ISBLANK($H$4:$H2889),0,-1))</f>
        <v>101A</v>
      </c>
      <c r="K2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0" t="str">
        <f>IF(ISBLANK(Master[[#This Row],[Depot override]]), Master[[#This Row],[Depot]], Master[[#This Row],[Depot override]])</f>
        <v>MRG</v>
      </c>
      <c r="M2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0">
        <f>VLOOKUP(Master[[#This Row],[Full ETM Route No]],ETMRoutes[[Full ETM Route No]:[Kms]],7,FALSE)</f>
        <v>24</v>
      </c>
      <c r="O2889" s="201" t="str">
        <f>IF(ISBLANK(Master[[#This Row],[Depot override]]), Master[[#This Row],[Depot]], Master[[#This Row],[Depot override]]) &amp; Master[[#This Row],[ETM Route No]]</f>
        <v>MRG53</v>
      </c>
      <c r="P2889" s="202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3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3"/>
      <c r="S2889" s="203"/>
      <c r="T2889" s="203"/>
      <c r="U2889" s="203"/>
      <c r="V2889" s="445" t="str">
        <f t="shared" si="1282"/>
        <v>MRG</v>
      </c>
      <c r="W2889" s="204" t="str">
        <f t="shared" si="1280"/>
        <v>CUN</v>
      </c>
      <c r="X2889" s="204" t="str">
        <f t="shared" si="1279"/>
        <v/>
      </c>
      <c r="Y2889" s="204" t="str">
        <f t="shared" si="1284"/>
        <v/>
      </c>
      <c r="Z2889" s="204" t="str">
        <f t="shared" si="1283"/>
        <v/>
      </c>
      <c r="AA2889" s="446" t="str">
        <f t="shared" si="1281"/>
        <v>BTL</v>
      </c>
      <c r="AB2889" s="205" t="str">
        <f t="shared" si="1272"/>
        <v>MARGAO-CUNCOLIM-BETUL</v>
      </c>
      <c r="AC2889" s="754">
        <v>24</v>
      </c>
      <c r="AD2889" s="782"/>
      <c r="AE2889" s="698"/>
      <c r="AF2889" s="207"/>
      <c r="AG2889" s="206"/>
      <c r="AH2889" s="699"/>
      <c r="AI2889" s="497">
        <f t="shared" si="1260"/>
        <v>0.56944444444444442</v>
      </c>
      <c r="AJ2889" s="208" t="str">
        <f t="shared" si="1261"/>
        <v/>
      </c>
      <c r="AK2889" s="208"/>
      <c r="AL2889" s="208"/>
      <c r="AM2889" s="208"/>
      <c r="AN2889" s="498">
        <f t="shared" si="1262"/>
        <v>0.61111111111111105</v>
      </c>
      <c r="AO2889" s="754"/>
      <c r="AP2889" s="755"/>
      <c r="AQ2889" s="497" t="str">
        <f>IF(LEN(Master[[#This Row],[Spread Hrs.]])=0, "", TIME(TRUNC(Master[[#This Row],[Spread Hrs.]]),60*(Master[[#This Row],[Spread Hrs.]]-TRUNC(Master[[#This Row],[Spread Hrs.]]))/0.6,0))</f>
        <v/>
      </c>
      <c r="AR2889" s="498" t="str">
        <f>IF(LEN(Master[[#This Row],[Wrk Hrs.]])=0, "", TIME(TRUNC(Master[[#This Row],[Wrk Hrs.]]),60*(Master[[#This Row],[Wrk Hrs.]]-TRUNC(Master[[#This Row],[Wrk Hrs.]]))/0.6,0))</f>
        <v/>
      </c>
      <c r="AS2889" s="234" t="str">
        <f>IF($J2889&lt;&gt;$J2890,SUMIFS(Master[Kms],Master[Leg],Master[[#This Row],[Leg]],Master[Depot],Master[[#This Row],[Depot]]),"")</f>
        <v/>
      </c>
      <c r="AT2889" s="497" t="str">
        <f>IF(LEN(Master[[#This Row],[Drv OT2]])=0, "", TIME(TRUNC(Master[[#This Row],[Drv OT2]]),60*(Master[[#This Row],[Drv OT2]]-TRUNC(Master[[#This Row],[Drv OT2]]))/0.6,0))</f>
        <v/>
      </c>
      <c r="AU2889" s="498" t="str">
        <f>IF(LEN(Master[[#This Row],[Cond OT2]])=0, "", TIME(TRUNC(Master[[#This Row],[Cond OT2]]),60*(Master[[#This Row],[Cond OT2]]-TRUNC(Master[[#This Row],[Cond OT2]]))/0.6,0))</f>
        <v/>
      </c>
      <c r="AV2889" s="754"/>
      <c r="AW2889" s="755"/>
      <c r="AX2889" s="197" t="str">
        <f t="shared" si="1264"/>
        <v/>
      </c>
      <c r="AY2889" s="197" t="str">
        <f t="shared" si="1265"/>
        <v/>
      </c>
      <c r="AZ2889" s="197"/>
      <c r="BA2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15" t="str">
        <f t="shared" si="1273"/>
        <v>BETUL-CUNCOLIM-MARGAO</v>
      </c>
      <c r="BH2889" s="515" t="str">
        <f t="shared" si="1259"/>
        <v>BETUL-CUNCOLIM-MARGAO</v>
      </c>
      <c r="BI2889" s="634">
        <f>IF(ISNUMBER(FIND("A",Master[[#This Row],[Leg]])), DATE(1900, 1, 1), DATE(1900,1,1)+1) + Master[[#This Row],[Dep]]</f>
        <v>1.5694444444444444</v>
      </c>
      <c r="BJ2889" s="202">
        <f>IF(Master[[#This Row],[Arr]]&lt;Master[[#This Row],[Dep]], 1, 0)</f>
        <v>0</v>
      </c>
      <c r="BK2889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35" t="str">
        <f t="shared" si="1266"/>
        <v>MRG</v>
      </c>
      <c r="BM2889" s="435" t="str">
        <f t="shared" si="1267"/>
        <v/>
      </c>
      <c r="BN2889" s="435" t="str">
        <f t="shared" si="1268"/>
        <v>CUN</v>
      </c>
      <c r="BO2889" s="435" t="str">
        <f t="shared" si="1269"/>
        <v/>
      </c>
      <c r="BP2889" s="435" t="str">
        <f t="shared" si="1270"/>
        <v>BTL</v>
      </c>
      <c r="BQ2889" s="435" t="str">
        <f t="shared" si="1271"/>
        <v/>
      </c>
      <c r="BR2889" s="435" t="s">
        <v>7</v>
      </c>
      <c r="BS2889" s="435" t="s">
        <v>873</v>
      </c>
      <c r="BT2889" s="435" t="s">
        <v>874</v>
      </c>
      <c r="BU2889" s="635">
        <v>13.4</v>
      </c>
      <c r="BV2889" s="636" t="s">
        <v>158</v>
      </c>
      <c r="BW2889" s="635">
        <v>14.4</v>
      </c>
      <c r="BX2889" s="635"/>
      <c r="BY2889" s="635"/>
      <c r="BZ2889" s="520"/>
      <c r="CA2889" s="520"/>
      <c r="CB2889" s="1434" t="b">
        <f>Master[[#This Row],[ETM Kms]]=Master[[#This Row],[Kms]]</f>
        <v>1</v>
      </c>
    </row>
    <row r="2890" spans="1:80" hidden="1">
      <c r="A2890" s="155" t="s">
        <v>7</v>
      </c>
      <c r="B2890" s="155" t="str">
        <f t="array" ref="B2890">VLOOKUP(INDEX($C$4:$C2890,_xlfn.XMATCH(FALSE,ISBLANK($C$4:$C2890),0,-1)), BusTypeLookup,2,FALSE)</f>
        <v>Mini-40</v>
      </c>
      <c r="C2890" s="197"/>
      <c r="D2890" s="197"/>
      <c r="E2890" s="19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9"/>
      <c r="G2890" s="199"/>
      <c r="H2890" s="197"/>
      <c r="I2890" s="200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200" t="str">
        <f t="array" ref="J2890">INDEX($H$4:$H2890, _xlfn.XMATCH(FALSE,ISBLANK($H$4:$H2890),0,-1))</f>
        <v>101A</v>
      </c>
      <c r="K2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0" t="str">
        <f>IF(ISBLANK(Master[[#This Row],[Depot override]]), Master[[#This Row],[Depot]], Master[[#This Row],[Depot override]])</f>
        <v>MRG</v>
      </c>
      <c r="M2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0">
        <f>VLOOKUP(Master[[#This Row],[Full ETM Route No]],ETMRoutes[[Full ETM Route No]:[Kms]],7,FALSE)</f>
        <v>24</v>
      </c>
      <c r="O2890" s="201" t="str">
        <f>IF(ISBLANK(Master[[#This Row],[Depot override]]), Master[[#This Row],[Depot]], Master[[#This Row],[Depot override]]) &amp; Master[[#This Row],[ETM Route No]]</f>
        <v>MRG53</v>
      </c>
      <c r="P2890" s="202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203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3"/>
      <c r="S2890" s="203"/>
      <c r="T2890" s="203"/>
      <c r="U2890" s="203"/>
      <c r="V2890" s="445" t="str">
        <f t="shared" si="1282"/>
        <v>BTL</v>
      </c>
      <c r="W2890" s="204" t="str">
        <f t="shared" si="1280"/>
        <v>CUN</v>
      </c>
      <c r="X2890" s="204" t="str">
        <f t="shared" si="1279"/>
        <v/>
      </c>
      <c r="Y2890" s="204" t="str">
        <f t="shared" si="1284"/>
        <v/>
      </c>
      <c r="Z2890" s="204" t="str">
        <f t="shared" si="1283"/>
        <v/>
      </c>
      <c r="AA2890" s="446" t="str">
        <f t="shared" si="1281"/>
        <v>MRG</v>
      </c>
      <c r="AB2890" s="205" t="str">
        <f t="shared" si="1272"/>
        <v>BETUL-CUNCOLIM-MARGAO</v>
      </c>
      <c r="AC2890" s="754">
        <v>24</v>
      </c>
      <c r="AD2890" s="782"/>
      <c r="AE2890" s="698"/>
      <c r="AF2890" s="207"/>
      <c r="AG2890" s="206"/>
      <c r="AH2890" s="699"/>
      <c r="AI2890" s="497">
        <f t="shared" si="1260"/>
        <v>0.61458333333333337</v>
      </c>
      <c r="AJ2890" s="208" t="str">
        <f t="shared" si="1261"/>
        <v/>
      </c>
      <c r="AK2890" s="208"/>
      <c r="AL2890" s="208"/>
      <c r="AM2890" s="208"/>
      <c r="AN2890" s="498">
        <f t="shared" si="1262"/>
        <v>0.65625</v>
      </c>
      <c r="AO2890" s="754"/>
      <c r="AP2890" s="755"/>
      <c r="AQ2890" s="497" t="str">
        <f>IF(LEN(Master[[#This Row],[Spread Hrs.]])=0, "", TIME(TRUNC(Master[[#This Row],[Spread Hrs.]]),60*(Master[[#This Row],[Spread Hrs.]]-TRUNC(Master[[#This Row],[Spread Hrs.]]))/0.6,0))</f>
        <v/>
      </c>
      <c r="AR2890" s="498" t="str">
        <f>IF(LEN(Master[[#This Row],[Wrk Hrs.]])=0, "", TIME(TRUNC(Master[[#This Row],[Wrk Hrs.]]),60*(Master[[#This Row],[Wrk Hrs.]]-TRUNC(Master[[#This Row],[Wrk Hrs.]]))/0.6,0))</f>
        <v/>
      </c>
      <c r="AS2890" s="234" t="str">
        <f>IF($J2890&lt;&gt;$J2891,SUMIFS(Master[Kms],Master[Leg],Master[[#This Row],[Leg]],Master[Depot],Master[[#This Row],[Depot]]),"")</f>
        <v/>
      </c>
      <c r="AT2890" s="497" t="str">
        <f>IF(LEN(Master[[#This Row],[Drv OT2]])=0, "", TIME(TRUNC(Master[[#This Row],[Drv OT2]]),60*(Master[[#This Row],[Drv OT2]]-TRUNC(Master[[#This Row],[Drv OT2]]))/0.6,0))</f>
        <v/>
      </c>
      <c r="AU2890" s="498" t="str">
        <f>IF(LEN(Master[[#This Row],[Cond OT2]])=0, "", TIME(TRUNC(Master[[#This Row],[Cond OT2]]),60*(Master[[#This Row],[Cond OT2]]-TRUNC(Master[[#This Row],[Cond OT2]]))/0.6,0))</f>
        <v/>
      </c>
      <c r="AV2890" s="754"/>
      <c r="AW2890" s="755"/>
      <c r="AX2890" s="197" t="str">
        <f t="shared" si="1264"/>
        <v/>
      </c>
      <c r="AY2890" s="197" t="str">
        <f t="shared" si="1265"/>
        <v/>
      </c>
      <c r="AZ2890" s="197"/>
      <c r="BA2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15" t="str">
        <f t="shared" si="1273"/>
        <v>MARGAO-CUNCOLIM-BETUL</v>
      </c>
      <c r="BH2890" s="515" t="str">
        <f t="shared" ref="BH2890:BH2953" si="1285">IF($AB2890&lt;$BG2890,$AB2890,$BG2890)</f>
        <v>BETUL-CUNCOLIM-MARGAO</v>
      </c>
      <c r="BI2890" s="634">
        <f>IF(ISNUMBER(FIND("A",Master[[#This Row],[Leg]])), DATE(1900, 1, 1), DATE(1900,1,1)+1) + Master[[#This Row],[Dep]]</f>
        <v>1.6145833333333335</v>
      </c>
      <c r="BJ2890" s="202">
        <f>IF(Master[[#This Row],[Arr]]&lt;Master[[#This Row],[Dep]], 1, 0)</f>
        <v>0</v>
      </c>
      <c r="BK289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35" t="str">
        <f t="shared" si="1266"/>
        <v>BTL</v>
      </c>
      <c r="BM2890" s="435" t="str">
        <f t="shared" si="1267"/>
        <v/>
      </c>
      <c r="BN2890" s="435" t="str">
        <f t="shared" si="1268"/>
        <v>CUN</v>
      </c>
      <c r="BO2890" s="435" t="str">
        <f t="shared" si="1269"/>
        <v/>
      </c>
      <c r="BP2890" s="435" t="str">
        <f t="shared" si="1270"/>
        <v>MRG</v>
      </c>
      <c r="BQ2890" s="435" t="str">
        <f t="shared" si="1271"/>
        <v/>
      </c>
      <c r="BR2890" s="435" t="s">
        <v>874</v>
      </c>
      <c r="BS2890" s="435" t="s">
        <v>873</v>
      </c>
      <c r="BT2890" s="435" t="s">
        <v>7</v>
      </c>
      <c r="BU2890" s="635">
        <v>14.45</v>
      </c>
      <c r="BV2890" s="636" t="s">
        <v>158</v>
      </c>
      <c r="BW2890" s="635">
        <v>15.45</v>
      </c>
      <c r="BX2890" s="635"/>
      <c r="BY2890" s="635"/>
      <c r="BZ2890" s="520"/>
      <c r="CA2890" s="520"/>
      <c r="CB2890" s="1434" t="b">
        <f>Master[[#This Row],[ETM Kms]]=Master[[#This Row],[Kms]]</f>
        <v>1</v>
      </c>
    </row>
    <row r="2891" spans="1:80" hidden="1">
      <c r="A2891" s="155" t="s">
        <v>7</v>
      </c>
      <c r="B2891" s="155" t="str">
        <f t="array" ref="B2891">VLOOKUP(INDEX($C$4:$C2891,_xlfn.XMATCH(FALSE,ISBLANK($C$4:$C2891),0,-1)), BusTypeLookup,2,FALSE)</f>
        <v>Mini-40</v>
      </c>
      <c r="C2891" s="197"/>
      <c r="D2891" s="197"/>
      <c r="E2891" s="19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9"/>
      <c r="G2891" s="199"/>
      <c r="H2891" s="197"/>
      <c r="I2891" s="200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200" t="str">
        <f t="array" ref="J2891">INDEX($H$4:$H2891, _xlfn.XMATCH(FALSE,ISBLANK($H$4:$H2891),0,-1))</f>
        <v>101A</v>
      </c>
      <c r="K2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0" t="str">
        <f>IF(ISBLANK(Master[[#This Row],[Depot override]]), Master[[#This Row],[Depot]], Master[[#This Row],[Depot override]])</f>
        <v>MRG</v>
      </c>
      <c r="M2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0">
        <f>VLOOKUP(Master[[#This Row],[Full ETM Route No]],ETMRoutes[[Full ETM Route No]:[Kms]],7,FALSE)</f>
        <v>30</v>
      </c>
      <c r="O2891" s="201" t="str">
        <f>IF(ISBLANK(Master[[#This Row],[Depot override]]), Master[[#This Row],[Depot]], Master[[#This Row],[Depot override]]) &amp; Master[[#This Row],[ETM Route No]]</f>
        <v>MRG6</v>
      </c>
      <c r="P2891" s="202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3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3"/>
      <c r="S2891" s="203"/>
      <c r="T2891" s="203"/>
      <c r="U2891" s="203"/>
      <c r="V2891" s="445" t="str">
        <f t="shared" si="1282"/>
        <v>MRG</v>
      </c>
      <c r="W2891" s="204" t="str">
        <f t="shared" si="1280"/>
        <v>CRT</v>
      </c>
      <c r="X2891" s="204" t="str">
        <f t="shared" si="1279"/>
        <v/>
      </c>
      <c r="Y2891" s="204" t="str">
        <f t="shared" si="1284"/>
        <v/>
      </c>
      <c r="Z2891" s="204" t="str">
        <f t="shared" si="1283"/>
        <v/>
      </c>
      <c r="AA2891" s="446" t="str">
        <f t="shared" si="1281"/>
        <v>VSD</v>
      </c>
      <c r="AB2891" s="205" t="str">
        <f t="shared" si="1272"/>
        <v>MARGAO-CORTALIM-VASCO</v>
      </c>
      <c r="AC2891" s="754">
        <v>30</v>
      </c>
      <c r="AD2891" s="782"/>
      <c r="AE2891" s="698"/>
      <c r="AF2891" s="207"/>
      <c r="AG2891" s="206"/>
      <c r="AH2891" s="699"/>
      <c r="AI2891" s="497">
        <f t="shared" si="1260"/>
        <v>0.66666666666666663</v>
      </c>
      <c r="AJ2891" s="208" t="str">
        <f t="shared" si="1261"/>
        <v/>
      </c>
      <c r="AK2891" s="208"/>
      <c r="AL2891" s="208"/>
      <c r="AM2891" s="208"/>
      <c r="AN2891" s="498">
        <f t="shared" si="1262"/>
        <v>0.70833333333333337</v>
      </c>
      <c r="AO2891" s="754"/>
      <c r="AP2891" s="755"/>
      <c r="AQ2891" s="497" t="str">
        <f>IF(LEN(Master[[#This Row],[Spread Hrs.]])=0, "", TIME(TRUNC(Master[[#This Row],[Spread Hrs.]]),60*(Master[[#This Row],[Spread Hrs.]]-TRUNC(Master[[#This Row],[Spread Hrs.]]))/0.6,0))</f>
        <v/>
      </c>
      <c r="AR2891" s="498" t="str">
        <f>IF(LEN(Master[[#This Row],[Wrk Hrs.]])=0, "", TIME(TRUNC(Master[[#This Row],[Wrk Hrs.]]),60*(Master[[#This Row],[Wrk Hrs.]]-TRUNC(Master[[#This Row],[Wrk Hrs.]]))/0.6,0))</f>
        <v/>
      </c>
      <c r="AS2891" s="234" t="str">
        <f>IF($J2891&lt;&gt;$J2892,SUMIFS(Master[Kms],Master[Leg],Master[[#This Row],[Leg]],Master[Depot],Master[[#This Row],[Depot]]),"")</f>
        <v/>
      </c>
      <c r="AT2891" s="497" t="str">
        <f>IF(LEN(Master[[#This Row],[Drv OT2]])=0, "", TIME(TRUNC(Master[[#This Row],[Drv OT2]]),60*(Master[[#This Row],[Drv OT2]]-TRUNC(Master[[#This Row],[Drv OT2]]))/0.6,0))</f>
        <v/>
      </c>
      <c r="AU2891" s="498" t="str">
        <f>IF(LEN(Master[[#This Row],[Cond OT2]])=0, "", TIME(TRUNC(Master[[#This Row],[Cond OT2]]),60*(Master[[#This Row],[Cond OT2]]-TRUNC(Master[[#This Row],[Cond OT2]]))/0.6,0))</f>
        <v/>
      </c>
      <c r="AV2891" s="754"/>
      <c r="AW2891" s="755"/>
      <c r="AX2891" s="197" t="str">
        <f t="shared" si="1264"/>
        <v/>
      </c>
      <c r="AY2891" s="197" t="str">
        <f t="shared" si="1265"/>
        <v/>
      </c>
      <c r="AZ2891" s="197"/>
      <c r="BA2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15" t="str">
        <f t="shared" si="1273"/>
        <v>VASCO-CORTALIM-MARGAO</v>
      </c>
      <c r="BH2891" s="515" t="str">
        <f t="shared" si="1285"/>
        <v>MARGAO-CORTALIM-VASCO</v>
      </c>
      <c r="BI2891" s="634">
        <f>IF(ISNUMBER(FIND("A",Master[[#This Row],[Leg]])), DATE(1900, 1, 1), DATE(1900,1,1)+1) + Master[[#This Row],[Dep]]</f>
        <v>1.6666666666666665</v>
      </c>
      <c r="BJ2891" s="202">
        <f>IF(Master[[#This Row],[Arr]]&lt;Master[[#This Row],[Dep]], 1, 0)</f>
        <v>0</v>
      </c>
      <c r="BK2891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35" t="str">
        <f t="shared" si="1266"/>
        <v>MRG</v>
      </c>
      <c r="BM2891" s="435" t="str">
        <f t="shared" si="1267"/>
        <v/>
      </c>
      <c r="BN2891" s="435" t="str">
        <f t="shared" si="1268"/>
        <v>CRT</v>
      </c>
      <c r="BO2891" s="435" t="str">
        <f t="shared" si="1269"/>
        <v/>
      </c>
      <c r="BP2891" s="435" t="str">
        <f t="shared" si="1270"/>
        <v>VSD</v>
      </c>
      <c r="BQ2891" s="435" t="str">
        <f t="shared" si="1271"/>
        <v/>
      </c>
      <c r="BR2891" s="435" t="s">
        <v>7</v>
      </c>
      <c r="BS2891" s="435" t="s">
        <v>27</v>
      </c>
      <c r="BT2891" s="435" t="s">
        <v>1</v>
      </c>
      <c r="BU2891" s="635">
        <v>16</v>
      </c>
      <c r="BV2891" s="636" t="s">
        <v>158</v>
      </c>
      <c r="BW2891" s="635">
        <v>17</v>
      </c>
      <c r="BX2891" s="635"/>
      <c r="BY2891" s="635"/>
      <c r="BZ2891" s="520"/>
      <c r="CA2891" s="520"/>
      <c r="CB2891" s="1434" t="b">
        <f>Master[[#This Row],[ETM Kms]]=Master[[#This Row],[Kms]]</f>
        <v>1</v>
      </c>
    </row>
    <row r="2892" spans="1:80" hidden="1">
      <c r="A2892" s="155" t="s">
        <v>7</v>
      </c>
      <c r="B2892" s="155" t="str">
        <f t="array" ref="B2892">VLOOKUP(INDEX($C$4:$C2892,_xlfn.XMATCH(FALSE,ISBLANK($C$4:$C2892),0,-1)), BusTypeLookup,2,FALSE)</f>
        <v>Mini-40</v>
      </c>
      <c r="C2892" s="197"/>
      <c r="D2892" s="197"/>
      <c r="E2892" s="19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9"/>
      <c r="G2892" s="199"/>
      <c r="H2892" s="197"/>
      <c r="I2892" s="200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200" t="str">
        <f t="array" ref="J2892">INDEX($H$4:$H2892, _xlfn.XMATCH(FALSE,ISBLANK($H$4:$H2892),0,-1))</f>
        <v>101A</v>
      </c>
      <c r="K2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0" t="str">
        <f>IF(ISBLANK(Master[[#This Row],[Depot override]]), Master[[#This Row],[Depot]], Master[[#This Row],[Depot override]])</f>
        <v>MRG</v>
      </c>
      <c r="M2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0">
        <f>VLOOKUP(Master[[#This Row],[Full ETM Route No]],ETMRoutes[[Full ETM Route No]:[Kms]],7,FALSE)</f>
        <v>30</v>
      </c>
      <c r="O2892" s="201" t="str">
        <f>IF(ISBLANK(Master[[#This Row],[Depot override]]), Master[[#This Row],[Depot]], Master[[#This Row],[Depot override]]) &amp; Master[[#This Row],[ETM Route No]]</f>
        <v>MRG6</v>
      </c>
      <c r="P2892" s="202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203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3"/>
      <c r="S2892" s="203"/>
      <c r="T2892" s="203"/>
      <c r="U2892" s="203"/>
      <c r="V2892" s="445" t="str">
        <f t="shared" si="1282"/>
        <v>VSD</v>
      </c>
      <c r="W2892" s="204" t="str">
        <f t="shared" si="1280"/>
        <v>CRT</v>
      </c>
      <c r="X2892" s="204" t="str">
        <f t="shared" si="1279"/>
        <v/>
      </c>
      <c r="Y2892" s="204" t="str">
        <f t="shared" si="1284"/>
        <v/>
      </c>
      <c r="Z2892" s="204" t="str">
        <f t="shared" si="1283"/>
        <v/>
      </c>
      <c r="AA2892" s="446" t="str">
        <f t="shared" si="1281"/>
        <v>MRG</v>
      </c>
      <c r="AB2892" s="205" t="str">
        <f t="shared" si="1272"/>
        <v>VASCO-CORTALIM-MARGAO</v>
      </c>
      <c r="AC2892" s="754">
        <v>30</v>
      </c>
      <c r="AD2892" s="782"/>
      <c r="AE2892" s="698"/>
      <c r="AF2892" s="207"/>
      <c r="AG2892" s="206"/>
      <c r="AH2892" s="699"/>
      <c r="AI2892" s="497">
        <f t="shared" si="1260"/>
        <v>0.71875</v>
      </c>
      <c r="AJ2892" s="208" t="str">
        <f t="shared" si="1261"/>
        <v/>
      </c>
      <c r="AK2892" s="208"/>
      <c r="AL2892" s="208"/>
      <c r="AM2892" s="208"/>
      <c r="AN2892" s="498">
        <f t="shared" si="1262"/>
        <v>0.76041666666666663</v>
      </c>
      <c r="AO2892" s="754"/>
      <c r="AP2892" s="755"/>
      <c r="AQ2892" s="497" t="str">
        <f>IF(LEN(Master[[#This Row],[Spread Hrs.]])=0, "", TIME(TRUNC(Master[[#This Row],[Spread Hrs.]]),60*(Master[[#This Row],[Spread Hrs.]]-TRUNC(Master[[#This Row],[Spread Hrs.]]))/0.6,0))</f>
        <v/>
      </c>
      <c r="AR2892" s="498" t="str">
        <f>IF(LEN(Master[[#This Row],[Wrk Hrs.]])=0, "", TIME(TRUNC(Master[[#This Row],[Wrk Hrs.]]),60*(Master[[#This Row],[Wrk Hrs.]]-TRUNC(Master[[#This Row],[Wrk Hrs.]]))/0.6,0))</f>
        <v/>
      </c>
      <c r="AS2892" s="234" t="str">
        <f>IF($J2892&lt;&gt;$J2893,SUMIFS(Master[Kms],Master[Leg],Master[[#This Row],[Leg]],Master[Depot],Master[[#This Row],[Depot]]),"")</f>
        <v/>
      </c>
      <c r="AT2892" s="497" t="str">
        <f>IF(LEN(Master[[#This Row],[Drv OT2]])=0, "", TIME(TRUNC(Master[[#This Row],[Drv OT2]]),60*(Master[[#This Row],[Drv OT2]]-TRUNC(Master[[#This Row],[Drv OT2]]))/0.6,0))</f>
        <v/>
      </c>
      <c r="AU2892" s="498" t="str">
        <f>IF(LEN(Master[[#This Row],[Cond OT2]])=0, "", TIME(TRUNC(Master[[#This Row],[Cond OT2]]),60*(Master[[#This Row],[Cond OT2]]-TRUNC(Master[[#This Row],[Cond OT2]]))/0.6,0))</f>
        <v/>
      </c>
      <c r="AV2892" s="754"/>
      <c r="AW2892" s="755"/>
      <c r="AX2892" s="197" t="str">
        <f t="shared" si="1264"/>
        <v/>
      </c>
      <c r="AY2892" s="197" t="str">
        <f t="shared" si="1265"/>
        <v/>
      </c>
      <c r="AZ2892" s="197"/>
      <c r="BA2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15" t="str">
        <f t="shared" si="1273"/>
        <v>MARGAO-CORTALIM-VASCO</v>
      </c>
      <c r="BH2892" s="515" t="str">
        <f t="shared" si="1285"/>
        <v>MARGAO-CORTALIM-VASCO</v>
      </c>
      <c r="BI2892" s="634">
        <f>IF(ISNUMBER(FIND("A",Master[[#This Row],[Leg]])), DATE(1900, 1, 1), DATE(1900,1,1)+1) + Master[[#This Row],[Dep]]</f>
        <v>1.71875</v>
      </c>
      <c r="BJ2892" s="202">
        <f>IF(Master[[#This Row],[Arr]]&lt;Master[[#This Row],[Dep]], 1, 0)</f>
        <v>0</v>
      </c>
      <c r="BK2892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35" t="str">
        <f t="shared" si="1266"/>
        <v>VSD</v>
      </c>
      <c r="BM2892" s="435" t="str">
        <f t="shared" si="1267"/>
        <v/>
      </c>
      <c r="BN2892" s="435" t="str">
        <f t="shared" si="1268"/>
        <v>CRT</v>
      </c>
      <c r="BO2892" s="435" t="str">
        <f t="shared" si="1269"/>
        <v/>
      </c>
      <c r="BP2892" s="435" t="str">
        <f t="shared" si="1270"/>
        <v>MRG</v>
      </c>
      <c r="BQ2892" s="435" t="str">
        <f t="shared" si="1271"/>
        <v/>
      </c>
      <c r="BR2892" s="435" t="s">
        <v>1</v>
      </c>
      <c r="BS2892" s="435" t="s">
        <v>27</v>
      </c>
      <c r="BT2892" s="435" t="s">
        <v>7</v>
      </c>
      <c r="BU2892" s="635">
        <v>17.149999999999999</v>
      </c>
      <c r="BV2892" s="636" t="s">
        <v>158</v>
      </c>
      <c r="BW2892" s="635">
        <v>18.149999999999999</v>
      </c>
      <c r="BX2892" s="635"/>
      <c r="BY2892" s="635"/>
      <c r="BZ2892" s="520"/>
      <c r="CA2892" s="520"/>
      <c r="CB2892" s="1434" t="b">
        <f>Master[[#This Row],[ETM Kms]]=Master[[#This Row],[Kms]]</f>
        <v>1</v>
      </c>
    </row>
    <row r="2893" spans="1:80" hidden="1">
      <c r="A2893" s="155" t="s">
        <v>7</v>
      </c>
      <c r="B2893" s="155" t="str">
        <f t="array" ref="B2893">VLOOKUP(INDEX($C$4:$C2893,_xlfn.XMATCH(FALSE,ISBLANK($C$4:$C2893),0,-1)), BusTypeLookup,2,FALSE)</f>
        <v>Mini-40</v>
      </c>
      <c r="C2893" s="197"/>
      <c r="D2893" s="197"/>
      <c r="E2893" s="19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9"/>
      <c r="G2893" s="199"/>
      <c r="H2893" s="197"/>
      <c r="I2893" s="200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200" t="str">
        <f t="array" ref="J2893">INDEX($H$4:$H2893, _xlfn.XMATCH(FALSE,ISBLANK($H$4:$H2893),0,-1))</f>
        <v>101A</v>
      </c>
      <c r="K2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0" t="str">
        <f>IF(ISBLANK(Master[[#This Row],[Depot override]]), Master[[#This Row],[Depot]], Master[[#This Row],[Depot override]])</f>
        <v>MRG</v>
      </c>
      <c r="M2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0">
        <f>VLOOKUP(Master[[#This Row],[Full ETM Route No]],ETMRoutes[[Full ETM Route No]:[Kms]],7,FALSE)</f>
        <v>24</v>
      </c>
      <c r="O2893" s="201" t="str">
        <f>IF(ISBLANK(Master[[#This Row],[Depot override]]), Master[[#This Row],[Depot]], Master[[#This Row],[Depot override]]) &amp; Master[[#This Row],[ETM Route No]]</f>
        <v>MRG53</v>
      </c>
      <c r="P2893" s="202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203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3"/>
      <c r="S2893" s="203"/>
      <c r="T2893" s="203"/>
      <c r="U2893" s="203"/>
      <c r="V2893" s="445" t="str">
        <f t="shared" si="1282"/>
        <v>MRG</v>
      </c>
      <c r="W2893" s="204" t="str">
        <f t="shared" si="1280"/>
        <v>CUN</v>
      </c>
      <c r="X2893" s="204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204" t="str">
        <f t="shared" si="1284"/>
        <v/>
      </c>
      <c r="Z2893" s="204" t="str">
        <f t="shared" si="1283"/>
        <v/>
      </c>
      <c r="AA2893" s="446" t="str">
        <f t="shared" si="1281"/>
        <v>BTL</v>
      </c>
      <c r="AB2893" s="205" t="str">
        <f t="shared" si="1272"/>
        <v>MARGAO-CUNCOLIM-BETUL</v>
      </c>
      <c r="AC2893" s="754">
        <v>24</v>
      </c>
      <c r="AD2893" s="782"/>
      <c r="AE2893" s="698"/>
      <c r="AF2893" s="207"/>
      <c r="AG2893" s="206"/>
      <c r="AH2893" s="699"/>
      <c r="AI2893" s="497">
        <f t="shared" si="1260"/>
        <v>0.76736111111111116</v>
      </c>
      <c r="AJ2893" s="208" t="str">
        <f t="shared" si="1261"/>
        <v/>
      </c>
      <c r="AK2893" s="208"/>
      <c r="AL2893" s="208"/>
      <c r="AM2893" s="208"/>
      <c r="AN2893" s="498">
        <f t="shared" si="1262"/>
        <v>0.80902777777777779</v>
      </c>
      <c r="AO2893" s="754">
        <v>1</v>
      </c>
      <c r="AP2893" s="755">
        <v>1</v>
      </c>
      <c r="AQ2893" s="497">
        <f>IF(LEN(Master[[#This Row],[Spread Hrs.]])=0, "", TIME(TRUNC(Master[[#This Row],[Spread Hrs.]]),60*(Master[[#This Row],[Spread Hrs.]]-TRUNC(Master[[#This Row],[Spread Hrs.]]))/0.6,0))</f>
        <v>0.27430555555555552</v>
      </c>
      <c r="AR2893" s="498">
        <f>IF(LEN(Master[[#This Row],[Wrk Hrs.]])=0, "", TIME(TRUNC(Master[[#This Row],[Wrk Hrs.]]),60*(Master[[#This Row],[Wrk Hrs.]]-TRUNC(Master[[#This Row],[Wrk Hrs.]]))/0.6,0))</f>
        <v>0.17708333333333334</v>
      </c>
      <c r="AS2893" s="234">
        <f>IF($J2893&lt;&gt;$J2894,SUMIFS(Master[Kms],Master[Leg],Master[[#This Row],[Leg]],Master[Depot],Master[[#This Row],[Depot]]),"")</f>
        <v>132</v>
      </c>
      <c r="AT2893" s="497">
        <f>IF(LEN(Master[[#This Row],[Drv OT2]])=0, "", TIME(TRUNC(Master[[#This Row],[Drv OT2]]),60*(Master[[#This Row],[Drv OT2]]-TRUNC(Master[[#This Row],[Drv OT2]]))/0.6,0))</f>
        <v>0</v>
      </c>
      <c r="AU2893" s="498">
        <f>IF(LEN(Master[[#This Row],[Cond OT2]])=0, "", TIME(TRUNC(Master[[#This Row],[Cond OT2]]),60*(Master[[#This Row],[Cond OT2]]-TRUNC(Master[[#This Row],[Cond OT2]]))/0.6,0))</f>
        <v>0</v>
      </c>
      <c r="AV2893" s="754">
        <v>0</v>
      </c>
      <c r="AW2893" s="755">
        <v>0</v>
      </c>
      <c r="AX2893" s="197" t="str">
        <f t="shared" si="1264"/>
        <v/>
      </c>
      <c r="AY2893" s="197" t="str">
        <f t="shared" si="1265"/>
        <v>BETUL</v>
      </c>
      <c r="AZ2893" s="212" t="s">
        <v>367</v>
      </c>
      <c r="BA2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15" t="str">
        <f t="shared" si="1273"/>
        <v>BETUL-CUNCOLIM-MARGAO</v>
      </c>
      <c r="BH2893" s="515" t="str">
        <f t="shared" si="1285"/>
        <v>BETUL-CUNCOLIM-MARGAO</v>
      </c>
      <c r="BI2893" s="634">
        <f>IF(ISNUMBER(FIND("A",Master[[#This Row],[Leg]])), DATE(1900, 1, 1), DATE(1900,1,1)+1) + Master[[#This Row],[Dep]]</f>
        <v>1.7673611111111112</v>
      </c>
      <c r="BJ2893" s="202">
        <f>IF(Master[[#This Row],[Arr]]&lt;Master[[#This Row],[Dep]], 1, 0)</f>
        <v>0</v>
      </c>
      <c r="BK2893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35" t="str">
        <f t="shared" si="1266"/>
        <v>MRG</v>
      </c>
      <c r="BM2893" s="435" t="str">
        <f t="shared" si="1267"/>
        <v/>
      </c>
      <c r="BN2893" s="435" t="str">
        <f t="shared" si="1268"/>
        <v>CUN</v>
      </c>
      <c r="BO2893" s="435" t="str">
        <f t="shared" si="1269"/>
        <v/>
      </c>
      <c r="BP2893" s="435" t="str">
        <f t="shared" si="1270"/>
        <v>BTL</v>
      </c>
      <c r="BQ2893" s="435" t="str">
        <f t="shared" si="1271"/>
        <v/>
      </c>
      <c r="BR2893" s="435" t="s">
        <v>7</v>
      </c>
      <c r="BS2893" s="435" t="s">
        <v>873</v>
      </c>
      <c r="BT2893" s="435" t="s">
        <v>874</v>
      </c>
      <c r="BU2893" s="635">
        <v>18.25</v>
      </c>
      <c r="BV2893" s="636" t="s">
        <v>158</v>
      </c>
      <c r="BW2893" s="635">
        <v>19.25</v>
      </c>
      <c r="BX2893" s="635">
        <v>6.35</v>
      </c>
      <c r="BY2893" s="635">
        <v>4.1500000000000004</v>
      </c>
      <c r="BZ2893" s="520">
        <v>0</v>
      </c>
      <c r="CA2893" s="520">
        <v>0</v>
      </c>
      <c r="CB2893" s="1434" t="b">
        <f>Master[[#This Row],[ETM Kms]]=Master[[#This Row],[Kms]]</f>
        <v>1</v>
      </c>
    </row>
    <row r="2894" spans="1:80" hidden="1">
      <c r="A2894" s="155" t="s">
        <v>7</v>
      </c>
      <c r="B2894" s="155" t="str">
        <f t="array" ref="B2894">VLOOKUP(INDEX($C$4:$C2894,_xlfn.XMATCH(FALSE,ISBLANK($C$4:$C2894),0,-1)), BusTypeLookup,2,FALSE)</f>
        <v>Mini-40</v>
      </c>
      <c r="C2894" s="197"/>
      <c r="D2894" s="197"/>
      <c r="E2894" s="19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9"/>
      <c r="G2894" s="199"/>
      <c r="H2894" s="197">
        <v>101</v>
      </c>
      <c r="I2894" s="200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200">
        <f t="array" ref="J2894">INDEX($H$4:$H2894, _xlfn.XMATCH(FALSE,ISBLANK($H$4:$H2894),0,-1))</f>
        <v>101</v>
      </c>
      <c r="K2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0" t="str">
        <f>IF(ISBLANK(Master[[#This Row],[Depot override]]), Master[[#This Row],[Depot]], Master[[#This Row],[Depot override]])</f>
        <v>MRG</v>
      </c>
      <c r="M2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0">
        <f>VLOOKUP(Master[[#This Row],[Full ETM Route No]],ETMRoutes[[Full ETM Route No]:[Kms]],7,FALSE)</f>
        <v>10</v>
      </c>
      <c r="O2894" s="201" t="str">
        <f>IF(ISBLANK(Master[[#This Row],[Depot override]]), Master[[#This Row],[Depot]], Master[[#This Row],[Depot override]]) &amp; Master[[#This Row],[ETM Route No]]</f>
        <v>MRG58</v>
      </c>
      <c r="P2894" s="202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203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3"/>
      <c r="S2894" s="203"/>
      <c r="T2894" s="203"/>
      <c r="U2894" s="203"/>
      <c r="V2894" s="445" t="str">
        <f t="shared" si="1282"/>
        <v>BTL</v>
      </c>
      <c r="W2894" s="204" t="str">
        <f t="shared" si="1280"/>
        <v/>
      </c>
      <c r="X2894" s="204" t="str">
        <f t="shared" si="1286"/>
        <v/>
      </c>
      <c r="Y2894" s="204" t="str">
        <f t="shared" si="1284"/>
        <v/>
      </c>
      <c r="Z2894" s="204" t="str">
        <f t="shared" si="1283"/>
        <v/>
      </c>
      <c r="AA2894" s="446" t="str">
        <f t="shared" si="1281"/>
        <v>CUN</v>
      </c>
      <c r="AB2894" s="205" t="str">
        <f t="shared" si="1272"/>
        <v>BETUL-CUNCOLIM</v>
      </c>
      <c r="AC2894" s="754">
        <v>10</v>
      </c>
      <c r="AD2894" s="782"/>
      <c r="AE2894" s="698"/>
      <c r="AF2894" s="207"/>
      <c r="AG2894" s="206"/>
      <c r="AH2894" s="699"/>
      <c r="AI2894" s="497">
        <f t="shared" si="1260"/>
        <v>0.2986111111111111</v>
      </c>
      <c r="AJ2894" s="208" t="str">
        <f t="shared" si="1261"/>
        <v/>
      </c>
      <c r="AK2894" s="208"/>
      <c r="AL2894" s="208"/>
      <c r="AM2894" s="208"/>
      <c r="AN2894" s="498">
        <f t="shared" si="1262"/>
        <v>0.32291666666666669</v>
      </c>
      <c r="AO2894" s="754"/>
      <c r="AP2894" s="755"/>
      <c r="AQ2894" s="497" t="str">
        <f>IF(LEN(Master[[#This Row],[Spread Hrs.]])=0, "", TIME(TRUNC(Master[[#This Row],[Spread Hrs.]]),60*(Master[[#This Row],[Spread Hrs.]]-TRUNC(Master[[#This Row],[Spread Hrs.]]))/0.6,0))</f>
        <v/>
      </c>
      <c r="AR2894" s="498" t="str">
        <f>IF(LEN(Master[[#This Row],[Wrk Hrs.]])=0, "", TIME(TRUNC(Master[[#This Row],[Wrk Hrs.]]),60*(Master[[#This Row],[Wrk Hrs.]]-TRUNC(Master[[#This Row],[Wrk Hrs.]]))/0.6,0))</f>
        <v/>
      </c>
      <c r="AS2894" s="234" t="str">
        <f>IF($J2894&lt;&gt;$J2895,SUMIFS(Master[Kms],Master[Leg],Master[[#This Row],[Leg]],Master[Depot],Master[[#This Row],[Depot]]),"")</f>
        <v/>
      </c>
      <c r="AT2894" s="497" t="str">
        <f>IF(LEN(Master[[#This Row],[Drv OT2]])=0, "", TIME(TRUNC(Master[[#This Row],[Drv OT2]]),60*(Master[[#This Row],[Drv OT2]]-TRUNC(Master[[#This Row],[Drv OT2]]))/0.6,0))</f>
        <v/>
      </c>
      <c r="AU2894" s="498" t="str">
        <f>IF(LEN(Master[[#This Row],[Cond OT2]])=0, "", TIME(TRUNC(Master[[#This Row],[Cond OT2]]),60*(Master[[#This Row],[Cond OT2]]-TRUNC(Master[[#This Row],[Cond OT2]]))/0.6,0))</f>
        <v/>
      </c>
      <c r="AV2894" s="754"/>
      <c r="AW2894" s="755"/>
      <c r="AX2894" s="197" t="str">
        <f t="shared" si="1264"/>
        <v/>
      </c>
      <c r="AY2894" s="197" t="str">
        <f t="shared" si="1265"/>
        <v/>
      </c>
      <c r="AZ2894" s="197"/>
      <c r="BA2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15" t="str">
        <f t="shared" si="1273"/>
        <v>CUNCOLIM-BETUL</v>
      </c>
      <c r="BH2894" s="515" t="str">
        <f t="shared" si="1285"/>
        <v>BETUL-CUNCOLIM</v>
      </c>
      <c r="BI2894" s="634">
        <f>IF(ISNUMBER(FIND("A",Master[[#This Row],[Leg]])), DATE(1900, 1, 1), DATE(1900,1,1)+1) + Master[[#This Row],[Dep]]</f>
        <v>2.2986111111111112</v>
      </c>
      <c r="BJ2894" s="202">
        <f>IF(Master[[#This Row],[Arr]]&lt;Master[[#This Row],[Dep]], 1, 0)</f>
        <v>0</v>
      </c>
      <c r="BK289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35" t="str">
        <f t="shared" si="1266"/>
        <v>BTL</v>
      </c>
      <c r="BM2894" s="435" t="str">
        <f t="shared" si="1267"/>
        <v/>
      </c>
      <c r="BN2894" s="435" t="str">
        <f t="shared" si="1268"/>
        <v/>
      </c>
      <c r="BO2894" s="435" t="str">
        <f t="shared" si="1269"/>
        <v/>
      </c>
      <c r="BP2894" s="435" t="str">
        <f t="shared" si="1270"/>
        <v>CUN</v>
      </c>
      <c r="BQ2894" s="435" t="str">
        <f t="shared" si="1271"/>
        <v/>
      </c>
      <c r="BR2894" s="435" t="s">
        <v>874</v>
      </c>
      <c r="BS2894" s="636" t="s">
        <v>158</v>
      </c>
      <c r="BT2894" s="435" t="s">
        <v>873</v>
      </c>
      <c r="BU2894" s="635">
        <v>7.1</v>
      </c>
      <c r="BV2894" s="636" t="s">
        <v>158</v>
      </c>
      <c r="BW2894" s="635">
        <v>7.45</v>
      </c>
      <c r="BX2894" s="635"/>
      <c r="BY2894" s="635"/>
      <c r="BZ2894" s="520"/>
      <c r="CA2894" s="520"/>
      <c r="CB2894" s="1434" t="b">
        <f>Master[[#This Row],[ETM Kms]]=Master[[#This Row],[Kms]]</f>
        <v>1</v>
      </c>
    </row>
    <row r="2895" spans="1:80" hidden="1">
      <c r="A2895" s="155" t="s">
        <v>7</v>
      </c>
      <c r="B2895" s="155" t="str">
        <f t="array" ref="B2895">VLOOKUP(INDEX($C$4:$C2895,_xlfn.XMATCH(FALSE,ISBLANK($C$4:$C2895),0,-1)), BusTypeLookup,2,FALSE)</f>
        <v>Mini-40</v>
      </c>
      <c r="C2895" s="197"/>
      <c r="D2895" s="197"/>
      <c r="E2895" s="19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9"/>
      <c r="G2895" s="199"/>
      <c r="H2895" s="197"/>
      <c r="I2895" s="200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200">
        <f t="array" ref="J2895">INDEX($H$4:$H2895, _xlfn.XMATCH(FALSE,ISBLANK($H$4:$H2895),0,-1))</f>
        <v>101</v>
      </c>
      <c r="K2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0" t="str">
        <f>IF(ISBLANK(Master[[#This Row],[Depot override]]), Master[[#This Row],[Depot]], Master[[#This Row],[Depot override]])</f>
        <v>MRG</v>
      </c>
      <c r="M2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200">
        <f>VLOOKUP(Master[[#This Row],[Full ETM Route No]],ETMRoutes[[Full ETM Route No]:[Kms]],7,FALSE)</f>
        <v>5</v>
      </c>
      <c r="O2895" s="201" t="str">
        <f>IF(ISBLANK(Master[[#This Row],[Depot override]]), Master[[#This Row],[Depot]], Master[[#This Row],[Depot override]]) &amp; Master[[#This Row],[ETM Route No]]</f>
        <v>MRG57</v>
      </c>
      <c r="P2895" s="202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203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3"/>
      <c r="S2895" s="203"/>
      <c r="T2895" s="203"/>
      <c r="U2895" s="203"/>
      <c r="V2895" s="445" t="str">
        <f t="shared" si="1282"/>
        <v>CUN</v>
      </c>
      <c r="W2895" s="204" t="str">
        <f t="shared" si="1280"/>
        <v/>
      </c>
      <c r="X2895" s="204" t="str">
        <f t="shared" si="1286"/>
        <v/>
      </c>
      <c r="Y2895" s="204" t="str">
        <f t="shared" si="1284"/>
        <v/>
      </c>
      <c r="Z2895" s="204" t="str">
        <f t="shared" si="1283"/>
        <v/>
      </c>
      <c r="AA2895" s="446" t="s">
        <v>4475</v>
      </c>
      <c r="AB2895" s="205" t="str">
        <f t="shared" si="1272"/>
        <v>CUNCOLIM-VELIM MKT</v>
      </c>
      <c r="AC2895" s="754">
        <v>6</v>
      </c>
      <c r="AD2895" s="782"/>
      <c r="AE2895" s="698"/>
      <c r="AF2895" s="207"/>
      <c r="AG2895" s="206"/>
      <c r="AH2895" s="699"/>
      <c r="AI2895" s="497">
        <f t="shared" si="1260"/>
        <v>0.33333333333333331</v>
      </c>
      <c r="AJ2895" s="208" t="str">
        <f t="shared" si="1261"/>
        <v/>
      </c>
      <c r="AK2895" s="208"/>
      <c r="AL2895" s="208"/>
      <c r="AM2895" s="208"/>
      <c r="AN2895" s="498">
        <f t="shared" si="1262"/>
        <v>0.34722222222222227</v>
      </c>
      <c r="AO2895" s="754"/>
      <c r="AP2895" s="755"/>
      <c r="AQ2895" s="497" t="str">
        <f>IF(LEN(Master[[#This Row],[Spread Hrs.]])=0, "", TIME(TRUNC(Master[[#This Row],[Spread Hrs.]]),60*(Master[[#This Row],[Spread Hrs.]]-TRUNC(Master[[#This Row],[Spread Hrs.]]))/0.6,0))</f>
        <v/>
      </c>
      <c r="AR2895" s="498" t="str">
        <f>IF(LEN(Master[[#This Row],[Wrk Hrs.]])=0, "", TIME(TRUNC(Master[[#This Row],[Wrk Hrs.]]),60*(Master[[#This Row],[Wrk Hrs.]]-TRUNC(Master[[#This Row],[Wrk Hrs.]]))/0.6,0))</f>
        <v/>
      </c>
      <c r="AS2895" s="234" t="str">
        <f>IF($J2895&lt;&gt;$J2896,SUMIFS(Master[Kms],Master[Leg],Master[[#This Row],[Leg]],Master[Depot],Master[[#This Row],[Depot]]),"")</f>
        <v/>
      </c>
      <c r="AT2895" s="497" t="str">
        <f>IF(LEN(Master[[#This Row],[Drv OT2]])=0, "", TIME(TRUNC(Master[[#This Row],[Drv OT2]]),60*(Master[[#This Row],[Drv OT2]]-TRUNC(Master[[#This Row],[Drv OT2]]))/0.6,0))</f>
        <v/>
      </c>
      <c r="AU2895" s="498" t="str">
        <f>IF(LEN(Master[[#This Row],[Cond OT2]])=0, "", TIME(TRUNC(Master[[#This Row],[Cond OT2]]),60*(Master[[#This Row],[Cond OT2]]-TRUNC(Master[[#This Row],[Cond OT2]]))/0.6,0))</f>
        <v/>
      </c>
      <c r="AV2895" s="754"/>
      <c r="AW2895" s="755"/>
      <c r="AX2895" s="197" t="str">
        <f t="shared" si="1264"/>
        <v/>
      </c>
      <c r="AY2895" s="197" t="str">
        <f t="shared" si="1265"/>
        <v/>
      </c>
      <c r="AZ2895" s="197"/>
      <c r="BA2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15" t="str">
        <f t="shared" si="1273"/>
        <v>VELIM MKT-CUNCOLIM</v>
      </c>
      <c r="BH2895" s="515" t="str">
        <f t="shared" si="1285"/>
        <v>CUNCOLIM-VELIM MKT</v>
      </c>
      <c r="BI2895" s="634">
        <f>IF(ISNUMBER(FIND("A",Master[[#This Row],[Leg]])), DATE(1900, 1, 1), DATE(1900,1,1)+1) + Master[[#This Row],[Dep]]</f>
        <v>2.3333333333333335</v>
      </c>
      <c r="BJ2895" s="202">
        <f>IF(Master[[#This Row],[Arr]]&lt;Master[[#This Row],[Dep]], 1, 0)</f>
        <v>0</v>
      </c>
      <c r="BK28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35" t="str">
        <f t="shared" si="1266"/>
        <v>CUN</v>
      </c>
      <c r="BM2895" s="435" t="str">
        <f t="shared" si="1267"/>
        <v/>
      </c>
      <c r="BN2895" s="435" t="str">
        <f t="shared" si="1268"/>
        <v/>
      </c>
      <c r="BO2895" s="435" t="str">
        <f t="shared" si="1269"/>
        <v/>
      </c>
      <c r="BP2895" s="435" t="str">
        <f t="shared" si="1270"/>
        <v>VLM</v>
      </c>
      <c r="BQ2895" s="435" t="str">
        <f t="shared" si="1271"/>
        <v/>
      </c>
      <c r="BR2895" s="435" t="s">
        <v>873</v>
      </c>
      <c r="BS2895" s="636" t="s">
        <v>158</v>
      </c>
      <c r="BT2895" s="435" t="s">
        <v>875</v>
      </c>
      <c r="BU2895" s="635">
        <v>8</v>
      </c>
      <c r="BV2895" s="636" t="s">
        <v>158</v>
      </c>
      <c r="BW2895" s="635">
        <v>8.1999999999999993</v>
      </c>
      <c r="BX2895" s="635"/>
      <c r="BY2895" s="635"/>
      <c r="BZ2895" s="520"/>
      <c r="CA2895" s="520"/>
      <c r="CB2895" s="1434" t="b">
        <f>Master[[#This Row],[ETM Kms]]=Master[[#This Row],[Kms]]</f>
        <v>0</v>
      </c>
    </row>
    <row r="2896" spans="1:80" hidden="1">
      <c r="A2896" s="155" t="s">
        <v>7</v>
      </c>
      <c r="B2896" s="155" t="str">
        <f t="array" ref="B2896">VLOOKUP(INDEX($C$4:$C2896,_xlfn.XMATCH(FALSE,ISBLANK($C$4:$C2896),0,-1)), BusTypeLookup,2,FALSE)</f>
        <v>Mini-40</v>
      </c>
      <c r="C2896" s="197"/>
      <c r="D2896" s="197"/>
      <c r="E2896" s="19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9"/>
      <c r="G2896" s="199"/>
      <c r="H2896" s="197"/>
      <c r="I2896" s="200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200">
        <f t="array" ref="J2896">INDEX($H$4:$H2896, _xlfn.XMATCH(FALSE,ISBLANK($H$4:$H2896),0,-1))</f>
        <v>101</v>
      </c>
      <c r="K2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0" t="str">
        <f>IF(ISBLANK(Master[[#This Row],[Depot override]]), Master[[#This Row],[Depot]], Master[[#This Row],[Depot override]])</f>
        <v>MRG</v>
      </c>
      <c r="M2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0">
        <f>VLOOKUP(Master[[#This Row],[Full ETM Route No]],ETMRoutes[[Full ETM Route No]:[Kms]],7,FALSE)</f>
        <v>19</v>
      </c>
      <c r="O2896" s="201" t="str">
        <f>IF(ISBLANK(Master[[#This Row],[Depot override]]), Master[[#This Row],[Depot]], Master[[#This Row],[Depot override]]) &amp; Master[[#This Row],[ETM Route No]]</f>
        <v>MRG54</v>
      </c>
      <c r="P2896" s="202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203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3"/>
      <c r="S2896" s="203"/>
      <c r="T2896" s="203"/>
      <c r="U2896" s="203"/>
      <c r="V2896" s="445" t="s">
        <v>4475</v>
      </c>
      <c r="W2896" s="204" t="str">
        <f t="shared" si="1280"/>
        <v>CUN</v>
      </c>
      <c r="X2896" s="204" t="str">
        <f t="shared" si="1286"/>
        <v/>
      </c>
      <c r="Y2896" s="204" t="str">
        <f t="shared" si="1284"/>
        <v/>
      </c>
      <c r="Z2896" s="204" t="str">
        <f t="shared" si="1283"/>
        <v/>
      </c>
      <c r="AA2896" s="446" t="str">
        <f>IF( LEN(IF(LEN(BQ2896)=0,BP2896,BQ2896))=0, "", IFERROR(VLOOKUP(IF(LEN(BQ2896)=0,BP2896,BQ2896),Loc2Code,2,FALSE),VLOOKUP(IF(LEN(BQ2896)=0,BP2896,BQ2896),Code2Loc,1,FALSE)))</f>
        <v>MRG</v>
      </c>
      <c r="AB2896" s="205" t="str">
        <f t="shared" si="1272"/>
        <v>VELIM MKT-CUNCOLIM-MARGAO</v>
      </c>
      <c r="AC2896" s="754">
        <v>19</v>
      </c>
      <c r="AD2896" s="782"/>
      <c r="AE2896" s="698"/>
      <c r="AF2896" s="207"/>
      <c r="AG2896" s="206"/>
      <c r="AH2896" s="699"/>
      <c r="AI2896" s="497">
        <f t="shared" ref="AI2896:AI2959" si="1287">TIME(TRUNC(BU2896),60*(BU2896-TRUNC(BU2896))/0.6,0)</f>
        <v>0.35416666666666669</v>
      </c>
      <c r="AJ2896" s="208" t="str">
        <f t="shared" ref="AJ2896:AJ2959" si="1288">IF(BV2896="------", "",TIME(TRUNC(BV2896),60*(BV2896-TRUNC(BV2896))/0.6,0))</f>
        <v/>
      </c>
      <c r="AK2896" s="208"/>
      <c r="AL2896" s="208"/>
      <c r="AM2896" s="208"/>
      <c r="AN2896" s="498">
        <f t="shared" ref="AN2896:AN2959" si="1289">TIME(TRUNC(BW2896),60*(BW2896-TRUNC(BW2896))/0.6,0)</f>
        <v>0.38541666666666669</v>
      </c>
      <c r="AO2896" s="754"/>
      <c r="AP2896" s="755"/>
      <c r="AQ2896" s="497" t="str">
        <f>IF(LEN(Master[[#This Row],[Spread Hrs.]])=0, "", TIME(TRUNC(Master[[#This Row],[Spread Hrs.]]),60*(Master[[#This Row],[Spread Hrs.]]-TRUNC(Master[[#This Row],[Spread Hrs.]]))/0.6,0))</f>
        <v/>
      </c>
      <c r="AR2896" s="498" t="str">
        <f>IF(LEN(Master[[#This Row],[Wrk Hrs.]])=0, "", TIME(TRUNC(Master[[#This Row],[Wrk Hrs.]]),60*(Master[[#This Row],[Wrk Hrs.]]-TRUNC(Master[[#This Row],[Wrk Hrs.]]))/0.6,0))</f>
        <v/>
      </c>
      <c r="AS2896" s="234" t="str">
        <f>IF($J2896&lt;&gt;$J2897,SUMIFS(Master[Kms],Master[Leg],Master[[#This Row],[Leg]],Master[Depot],Master[[#This Row],[Depot]]),"")</f>
        <v/>
      </c>
      <c r="AT2896" s="497" t="str">
        <f>IF(LEN(Master[[#This Row],[Drv OT2]])=0, "", TIME(TRUNC(Master[[#This Row],[Drv OT2]]),60*(Master[[#This Row],[Drv OT2]]-TRUNC(Master[[#This Row],[Drv OT2]]))/0.6,0))</f>
        <v/>
      </c>
      <c r="AU2896" s="498" t="str">
        <f>IF(LEN(Master[[#This Row],[Cond OT2]])=0, "", TIME(TRUNC(Master[[#This Row],[Cond OT2]]),60*(Master[[#This Row],[Cond OT2]]-TRUNC(Master[[#This Row],[Cond OT2]]))/0.6,0))</f>
        <v/>
      </c>
      <c r="AV2896" s="754"/>
      <c r="AW2896" s="755"/>
      <c r="AX2896" s="197" t="str">
        <f t="shared" si="1264"/>
        <v/>
      </c>
      <c r="AY2896" s="197" t="str">
        <f t="shared" si="1265"/>
        <v/>
      </c>
      <c r="AZ2896" s="197"/>
      <c r="BA2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15" t="str">
        <f t="shared" si="1273"/>
        <v>MARGAO-CUNCOLIM-VELIM MKT</v>
      </c>
      <c r="BH2896" s="515" t="str">
        <f t="shared" si="1285"/>
        <v>MARGAO-CUNCOLIM-VELIM MKT</v>
      </c>
      <c r="BI2896" s="634">
        <f>IF(ISNUMBER(FIND("A",Master[[#This Row],[Leg]])), DATE(1900, 1, 1), DATE(1900,1,1)+1) + Master[[#This Row],[Dep]]</f>
        <v>2.3541666666666665</v>
      </c>
      <c r="BJ2896" s="202">
        <f>IF(Master[[#This Row],[Arr]]&lt;Master[[#This Row],[Dep]], 1, 0)</f>
        <v>0</v>
      </c>
      <c r="BK2896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35" t="str">
        <f t="shared" si="1266"/>
        <v>VLM</v>
      </c>
      <c r="BM2896" s="435" t="str">
        <f t="shared" si="1267"/>
        <v/>
      </c>
      <c r="BN2896" s="435" t="str">
        <f t="shared" si="1268"/>
        <v>CUN</v>
      </c>
      <c r="BO2896" s="435" t="str">
        <f t="shared" si="1269"/>
        <v/>
      </c>
      <c r="BP2896" s="435" t="str">
        <f t="shared" si="1270"/>
        <v>MRG</v>
      </c>
      <c r="BQ2896" s="435" t="str">
        <f t="shared" si="1271"/>
        <v/>
      </c>
      <c r="BR2896" s="435" t="s">
        <v>875</v>
      </c>
      <c r="BS2896" s="435" t="s">
        <v>873</v>
      </c>
      <c r="BT2896" s="435" t="s">
        <v>7</v>
      </c>
      <c r="BU2896" s="635">
        <v>8.3000000000000007</v>
      </c>
      <c r="BV2896" s="636" t="s">
        <v>158</v>
      </c>
      <c r="BW2896" s="635">
        <v>9.15</v>
      </c>
      <c r="BX2896" s="635"/>
      <c r="BY2896" s="635"/>
      <c r="BZ2896" s="520"/>
      <c r="CA2896" s="520"/>
      <c r="CB2896" s="1434" t="b">
        <f>Master[[#This Row],[ETM Kms]]=Master[[#This Row],[Kms]]</f>
        <v>1</v>
      </c>
    </row>
    <row r="2897" spans="1:80" hidden="1">
      <c r="A2897" s="155" t="s">
        <v>7</v>
      </c>
      <c r="B2897" s="155" t="str">
        <f t="array" ref="B2897">VLOOKUP(INDEX($C$4:$C2897,_xlfn.XMATCH(FALSE,ISBLANK($C$4:$C2897),0,-1)), BusTypeLookup,2,FALSE)</f>
        <v>Mini-40</v>
      </c>
      <c r="C2897" s="197"/>
      <c r="D2897" s="197"/>
      <c r="E2897" s="19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9"/>
      <c r="G2897" s="199"/>
      <c r="H2897" s="197"/>
      <c r="I2897" s="200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200">
        <f t="array" ref="J2897">INDEX($H$4:$H2897, _xlfn.XMATCH(FALSE,ISBLANK($H$4:$H2897),0,-1))</f>
        <v>101</v>
      </c>
      <c r="K2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0" t="str">
        <f>IF(ISBLANK(Master[[#This Row],[Depot override]]), Master[[#This Row],[Depot]], Master[[#This Row],[Depot override]])</f>
        <v>MRG</v>
      </c>
      <c r="M2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0">
        <f>VLOOKUP(Master[[#This Row],[Full ETM Route No]],ETMRoutes[[Full ETM Route No]:[Kms]],7,FALSE)</f>
        <v>31</v>
      </c>
      <c r="O2897" s="201" t="str">
        <f>IF(ISBLANK(Master[[#This Row],[Depot override]]), Master[[#This Row],[Depot]], Master[[#This Row],[Depot override]]) &amp; Master[[#This Row],[ETM Route No]]</f>
        <v>MRG1</v>
      </c>
      <c r="P2897" s="202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3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7" s="203"/>
      <c r="S2897" s="203"/>
      <c r="T2897" s="203"/>
      <c r="U2897" s="203"/>
      <c r="V2897" s="445" t="str">
        <f>IF(ISBLANK($BL2897),"",IFERROR(VLOOKUP($BL2897,Loc2Code,2,FALSE),VLOOKUP($BL2897,Code2Loc,1,FALSE)))</f>
        <v>MRG</v>
      </c>
      <c r="W2897" s="204" t="str">
        <f t="shared" si="1280"/>
        <v>CRT</v>
      </c>
      <c r="X2897" s="204" t="str">
        <f t="shared" si="1286"/>
        <v/>
      </c>
      <c r="Y2897" s="204" t="str">
        <f t="shared" si="1284"/>
        <v/>
      </c>
      <c r="Z2897" s="204" t="str">
        <f t="shared" si="1283"/>
        <v/>
      </c>
      <c r="AA2897" s="446" t="str">
        <f>IF( LEN(IF(LEN(BQ2897)=0,BP2897,BQ2897))=0, "", IFERROR(VLOOKUP(IF(LEN(BQ2897)=0,BP2897,BQ2897),Loc2Code,2,FALSE),VLOOKUP(IF(LEN(BQ2897)=0,BP2897,BQ2897),Code2Loc,1,FALSE)))</f>
        <v>PNJ</v>
      </c>
      <c r="AB2897" s="205" t="str">
        <f t="shared" si="1272"/>
        <v>MARGAO-CORTALIM-PANAJI</v>
      </c>
      <c r="AC2897" s="754">
        <v>31</v>
      </c>
      <c r="AD2897" s="782"/>
      <c r="AE2897" s="698"/>
      <c r="AF2897" s="207"/>
      <c r="AG2897" s="206"/>
      <c r="AH2897" s="699"/>
      <c r="AI2897" s="497">
        <f t="shared" si="1287"/>
        <v>0.39583333333333331</v>
      </c>
      <c r="AJ2897" s="208" t="str">
        <f t="shared" si="1288"/>
        <v/>
      </c>
      <c r="AK2897" s="208"/>
      <c r="AL2897" s="208"/>
      <c r="AM2897" s="208"/>
      <c r="AN2897" s="498">
        <f t="shared" si="1289"/>
        <v>0.4375</v>
      </c>
      <c r="AO2897" s="754"/>
      <c r="AP2897" s="755"/>
      <c r="AQ2897" s="497" t="str">
        <f>IF(LEN(Master[[#This Row],[Spread Hrs.]])=0, "", TIME(TRUNC(Master[[#This Row],[Spread Hrs.]]),60*(Master[[#This Row],[Spread Hrs.]]-TRUNC(Master[[#This Row],[Spread Hrs.]]))/0.6,0))</f>
        <v/>
      </c>
      <c r="AR2897" s="498" t="str">
        <f>IF(LEN(Master[[#This Row],[Wrk Hrs.]])=0, "", TIME(TRUNC(Master[[#This Row],[Wrk Hrs.]]),60*(Master[[#This Row],[Wrk Hrs.]]-TRUNC(Master[[#This Row],[Wrk Hrs.]]))/0.6,0))</f>
        <v/>
      </c>
      <c r="AS2897" s="234" t="str">
        <f>IF($J2897&lt;&gt;$J2898,SUMIFS(Master[Kms],Master[Leg],Master[[#This Row],[Leg]],Master[Depot],Master[[#This Row],[Depot]]),"")</f>
        <v/>
      </c>
      <c r="AT2897" s="497" t="str">
        <f>IF(LEN(Master[[#This Row],[Drv OT2]])=0, "", TIME(TRUNC(Master[[#This Row],[Drv OT2]]),60*(Master[[#This Row],[Drv OT2]]-TRUNC(Master[[#This Row],[Drv OT2]]))/0.6,0))</f>
        <v/>
      </c>
      <c r="AU2897" s="498" t="str">
        <f>IF(LEN(Master[[#This Row],[Cond OT2]])=0, "", TIME(TRUNC(Master[[#This Row],[Cond OT2]]),60*(Master[[#This Row],[Cond OT2]]-TRUNC(Master[[#This Row],[Cond OT2]]))/0.6,0))</f>
        <v/>
      </c>
      <c r="AV2897" s="754"/>
      <c r="AW2897" s="755"/>
      <c r="AX2897" s="197" t="str">
        <f t="shared" si="1264"/>
        <v/>
      </c>
      <c r="AY2897" s="197" t="str">
        <f t="shared" si="1265"/>
        <v/>
      </c>
      <c r="AZ2897" s="197"/>
      <c r="BA2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15" t="str">
        <f t="shared" si="1273"/>
        <v>PANAJI-CORTALIM-MARGAO</v>
      </c>
      <c r="BH2897" s="515" t="str">
        <f t="shared" si="1285"/>
        <v>MARGAO-CORTALIM-PANAJI</v>
      </c>
      <c r="BI2897" s="634">
        <f>IF(ISNUMBER(FIND("A",Master[[#This Row],[Leg]])), DATE(1900, 1, 1), DATE(1900,1,1)+1) + Master[[#This Row],[Dep]]</f>
        <v>2.3958333333333335</v>
      </c>
      <c r="BJ2897" s="202">
        <f>IF(Master[[#This Row],[Arr]]&lt;Master[[#This Row],[Dep]], 1, 0)</f>
        <v>0</v>
      </c>
      <c r="BK289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5" t="str">
        <f t="shared" si="1266"/>
        <v>MRG</v>
      </c>
      <c r="BM2897" s="435" t="str">
        <f t="shared" si="1267"/>
        <v/>
      </c>
      <c r="BN2897" s="435" t="str">
        <f t="shared" si="1268"/>
        <v>CRT</v>
      </c>
      <c r="BO2897" s="435" t="str">
        <f t="shared" si="1269"/>
        <v/>
      </c>
      <c r="BP2897" s="435" t="str">
        <f t="shared" si="1270"/>
        <v>PNJ</v>
      </c>
      <c r="BQ2897" s="435" t="str">
        <f t="shared" si="1271"/>
        <v/>
      </c>
      <c r="BR2897" s="435" t="s">
        <v>7</v>
      </c>
      <c r="BS2897" s="435" t="s">
        <v>27</v>
      </c>
      <c r="BT2897" s="435" t="s">
        <v>2</v>
      </c>
      <c r="BU2897" s="635">
        <v>9.3000000000000007</v>
      </c>
      <c r="BV2897" s="636" t="s">
        <v>158</v>
      </c>
      <c r="BW2897" s="635">
        <v>10.3</v>
      </c>
      <c r="BX2897" s="635"/>
      <c r="BY2897" s="635"/>
      <c r="BZ2897" s="520"/>
      <c r="CA2897" s="520"/>
      <c r="CB2897" s="1434" t="b">
        <f>Master[[#This Row],[ETM Kms]]=Master[[#This Row],[Kms]]</f>
        <v>1</v>
      </c>
    </row>
    <row r="2898" spans="1:80" hidden="1">
      <c r="A2898" s="155" t="s">
        <v>7</v>
      </c>
      <c r="B2898" s="155" t="str">
        <f t="array" ref="B2898">VLOOKUP(INDEX($C$4:$C2898,_xlfn.XMATCH(FALSE,ISBLANK($C$4:$C2898),0,-1)), BusTypeLookup,2,FALSE)</f>
        <v>Mini-40</v>
      </c>
      <c r="C2898" s="197"/>
      <c r="D2898" s="197"/>
      <c r="E2898" s="19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9"/>
      <c r="G2898" s="199"/>
      <c r="H2898" s="197"/>
      <c r="I2898" s="200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200">
        <f t="array" ref="J2898">INDEX($H$4:$H2898, _xlfn.XMATCH(FALSE,ISBLANK($H$4:$H2898),0,-1))</f>
        <v>101</v>
      </c>
      <c r="K2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0" t="str">
        <f>IF(ISBLANK(Master[[#This Row],[Depot override]]), Master[[#This Row],[Depot]], Master[[#This Row],[Depot override]])</f>
        <v>MRG</v>
      </c>
      <c r="M2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0">
        <f>VLOOKUP(Master[[#This Row],[Full ETM Route No]],ETMRoutes[[Full ETM Route No]:[Kms]],7,FALSE)</f>
        <v>31</v>
      </c>
      <c r="O2898" s="201" t="str">
        <f>IF(ISBLANK(Master[[#This Row],[Depot override]]), Master[[#This Row],[Depot]], Master[[#This Row],[Depot override]]) &amp; Master[[#This Row],[ETM Route No]]</f>
        <v>MRG1</v>
      </c>
      <c r="P2898" s="202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3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8" s="203"/>
      <c r="S2898" s="203"/>
      <c r="T2898" s="203"/>
      <c r="U2898" s="203"/>
      <c r="V2898" s="445" t="str">
        <f>IF(ISBLANK($BL2898),"",IFERROR(VLOOKUP($BL2898,Loc2Code,2,FALSE),VLOOKUP($BL2898,Code2Loc,1,FALSE)))</f>
        <v>PNJ</v>
      </c>
      <c r="W2898" s="204" t="str">
        <f t="shared" si="1280"/>
        <v>CRT</v>
      </c>
      <c r="X2898" s="204" t="str">
        <f t="shared" si="1286"/>
        <v/>
      </c>
      <c r="Y2898" s="204" t="str">
        <f t="shared" si="1284"/>
        <v/>
      </c>
      <c r="Z2898" s="204" t="str">
        <f t="shared" si="1283"/>
        <v/>
      </c>
      <c r="AA2898" s="446" t="str">
        <f>IF( LEN(IF(LEN(BQ2898)=0,BP2898,BQ2898))=0, "", IFERROR(VLOOKUP(IF(LEN(BQ2898)=0,BP2898,BQ2898),Loc2Code,2,FALSE),VLOOKUP(IF(LEN(BQ2898)=0,BP2898,BQ2898),Code2Loc,1,FALSE)))</f>
        <v>MRG</v>
      </c>
      <c r="AB2898" s="205" t="str">
        <f t="shared" si="1272"/>
        <v>PANAJI-CORTALIM-MARGAO</v>
      </c>
      <c r="AC2898" s="754">
        <v>31</v>
      </c>
      <c r="AD2898" s="782"/>
      <c r="AE2898" s="698"/>
      <c r="AF2898" s="207"/>
      <c r="AG2898" s="206"/>
      <c r="AH2898" s="699"/>
      <c r="AI2898" s="497">
        <f t="shared" si="1287"/>
        <v>0.45833333333333331</v>
      </c>
      <c r="AJ2898" s="208" t="str">
        <f t="shared" si="1288"/>
        <v/>
      </c>
      <c r="AK2898" s="208"/>
      <c r="AL2898" s="208"/>
      <c r="AM2898" s="208"/>
      <c r="AN2898" s="498">
        <f t="shared" si="1289"/>
        <v>0.5</v>
      </c>
      <c r="AO2898" s="754">
        <v>1</v>
      </c>
      <c r="AP2898" s="755">
        <v>1</v>
      </c>
      <c r="AQ2898" s="497">
        <f>IF(LEN(Master[[#This Row],[Spread Hrs.]])=0, "", TIME(TRUNC(Master[[#This Row],[Spread Hrs.]]),60*(Master[[#This Row],[Spread Hrs.]]-TRUNC(Master[[#This Row],[Spread Hrs.]]))/0.6,0))</f>
        <v>0.23263888888888887</v>
      </c>
      <c r="AR2898" s="498">
        <f>IF(LEN(Master[[#This Row],[Wrk Hrs.]])=0, "", TIME(TRUNC(Master[[#This Row],[Wrk Hrs.]]),60*(Master[[#This Row],[Wrk Hrs.]]-TRUNC(Master[[#This Row],[Wrk Hrs.]]))/0.6,0))</f>
        <v>0.15625</v>
      </c>
      <c r="AS2898" s="234">
        <f>IF($J2898&lt;&gt;$J2899,SUMIFS(Master[Kms],Master[Leg],Master[[#This Row],[Leg]],Master[Depot],Master[[#This Row],[Depot]]),"")</f>
        <v>97</v>
      </c>
      <c r="AT2898" s="497">
        <f>IF(LEN(Master[[#This Row],[Drv OT2]])=0, "", TIME(TRUNC(Master[[#This Row],[Drv OT2]]),60*(Master[[#This Row],[Drv OT2]]-TRUNC(Master[[#This Row],[Drv OT2]]))/0.6,0))</f>
        <v>0</v>
      </c>
      <c r="AU2898" s="498">
        <f>IF(LEN(Master[[#This Row],[Cond OT2]])=0, "", TIME(TRUNC(Master[[#This Row],[Cond OT2]]),60*(Master[[#This Row],[Cond OT2]]-TRUNC(Master[[#This Row],[Cond OT2]]))/0.6,0))</f>
        <v>0</v>
      </c>
      <c r="AV2898" s="754">
        <v>0</v>
      </c>
      <c r="AW2898" s="755">
        <v>0</v>
      </c>
      <c r="AX2898" s="197" t="str">
        <f t="shared" si="1264"/>
        <v>Yes</v>
      </c>
      <c r="AY2898" s="197" t="str">
        <f t="shared" si="1265"/>
        <v>SCH</v>
      </c>
      <c r="AZ2898" s="242" t="s">
        <v>1262</v>
      </c>
      <c r="BA2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15" t="str">
        <f t="shared" si="1273"/>
        <v>MARGAO-CORTALIM-PANAJI</v>
      </c>
      <c r="BH2898" s="515" t="str">
        <f t="shared" si="1285"/>
        <v>MARGAO-CORTALIM-PANAJI</v>
      </c>
      <c r="BI2898" s="634">
        <f>IF(ISNUMBER(FIND("A",Master[[#This Row],[Leg]])), DATE(1900, 1, 1), DATE(1900,1,1)+1) + Master[[#This Row],[Dep]]</f>
        <v>2.4583333333333335</v>
      </c>
      <c r="BJ2898" s="202">
        <f>IF(Master[[#This Row],[Arr]]&lt;Master[[#This Row],[Dep]], 1, 0)</f>
        <v>0</v>
      </c>
      <c r="BK2898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35" t="str">
        <f t="shared" si="1266"/>
        <v>PNJ</v>
      </c>
      <c r="BM2898" s="435" t="str">
        <f t="shared" si="1267"/>
        <v/>
      </c>
      <c r="BN2898" s="435" t="str">
        <f t="shared" si="1268"/>
        <v>CRT</v>
      </c>
      <c r="BO2898" s="435" t="str">
        <f t="shared" si="1269"/>
        <v/>
      </c>
      <c r="BP2898" s="435" t="str">
        <f t="shared" si="1270"/>
        <v>MRG</v>
      </c>
      <c r="BQ2898" s="435" t="str">
        <f t="shared" si="1271"/>
        <v/>
      </c>
      <c r="BR2898" s="435" t="s">
        <v>2</v>
      </c>
      <c r="BS2898" s="435" t="s">
        <v>27</v>
      </c>
      <c r="BT2898" s="435" t="s">
        <v>7</v>
      </c>
      <c r="BU2898" s="635">
        <v>11</v>
      </c>
      <c r="BV2898" s="636" t="s">
        <v>158</v>
      </c>
      <c r="BW2898" s="635">
        <v>12</v>
      </c>
      <c r="BX2898" s="635">
        <v>5.35</v>
      </c>
      <c r="BY2898" s="635">
        <v>3.45</v>
      </c>
      <c r="BZ2898" s="520">
        <v>0</v>
      </c>
      <c r="CA2898" s="520">
        <v>0</v>
      </c>
      <c r="CB2898" s="1434" t="b">
        <f>Master[[#This Row],[ETM Kms]]=Master[[#This Row],[Kms]]</f>
        <v>1</v>
      </c>
    </row>
    <row r="2899" spans="1:80" hidden="1">
      <c r="A2899" s="155" t="s">
        <v>7</v>
      </c>
      <c r="B2899" s="155" t="e">
        <f t="array" ref="B2899">VLOOKUP(INDEX($C$4:$C2899,_xlfn.XMATCH(FALSE,ISBLANK($C$4:$C2899),0,-1)), BusTypeLookup,2,FALSE)</f>
        <v>#N/A</v>
      </c>
      <c r="C2899" s="197" t="s">
        <v>1485</v>
      </c>
      <c r="D2899" s="197"/>
      <c r="E2899" s="19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9"/>
      <c r="G2899" s="199"/>
      <c r="H2899" s="197" t="s">
        <v>644</v>
      </c>
      <c r="I2899" s="200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200" t="str">
        <f t="array" ref="J2899">INDEX($H$4:$H2899, _xlfn.XMATCH(FALSE,ISBLANK($H$4:$H2899),0,-1))</f>
        <v>102A</v>
      </c>
      <c r="K2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0" t="str">
        <f>IF(ISBLANK(Master[[#This Row],[Depot override]]), Master[[#This Row],[Depot]], Master[[#This Row],[Depot override]])</f>
        <v>MRG</v>
      </c>
      <c r="M2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0">
        <f>VLOOKUP(Master[[#This Row],[Full ETM Route No]],ETMRoutes[[Full ETM Route No]:[Kms]],7,FALSE)</f>
        <v>31</v>
      </c>
      <c r="O2899" s="201" t="str">
        <f>IF(ISBLANK(Master[[#This Row],[Depot override]]), Master[[#This Row],[Depot]], Master[[#This Row],[Depot override]]) &amp; Master[[#This Row],[ETM Route No]]</f>
        <v>MRG1</v>
      </c>
      <c r="P2899" s="202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3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9" s="203"/>
      <c r="S2899" s="203"/>
      <c r="T2899" s="203"/>
      <c r="U2899" s="203"/>
      <c r="V2899" s="445" t="str">
        <f>IF(ISBLANK($BL2899),"",IFERROR(VLOOKUP($BL2899,Loc2Code,2,FALSE),VLOOKUP($BL2899,Code2Loc,1,FALSE)))</f>
        <v>MRG</v>
      </c>
      <c r="W2899" s="204" t="str">
        <f t="shared" si="1280"/>
        <v>CRT</v>
      </c>
      <c r="X2899" s="204" t="str">
        <f t="shared" si="1286"/>
        <v/>
      </c>
      <c r="Y2899" s="204" t="str">
        <f t="shared" si="1284"/>
        <v/>
      </c>
      <c r="Z2899" s="204" t="str">
        <f t="shared" si="1283"/>
        <v/>
      </c>
      <c r="AA2899" s="446" t="str">
        <f>IF( LEN(IF(LEN(BQ2899)=0,BP2899,BQ2899))=0, "", IFERROR(VLOOKUP(IF(LEN(BQ2899)=0,BP2899,BQ2899),Loc2Code,2,FALSE),VLOOKUP(IF(LEN(BQ2899)=0,BP2899,BQ2899),Code2Loc,1,FALSE)))</f>
        <v>PNJ</v>
      </c>
      <c r="AB2899" s="205" t="str">
        <f t="shared" si="1272"/>
        <v>MARGAO-CORTALIM-PANAJI</v>
      </c>
      <c r="AC2899" s="754">
        <v>31</v>
      </c>
      <c r="AD2899" s="782"/>
      <c r="AE2899" s="698"/>
      <c r="AF2899" s="207"/>
      <c r="AG2899" s="206"/>
      <c r="AH2899" s="699"/>
      <c r="AI2899" s="497">
        <f t="shared" si="1287"/>
        <v>0.47916666666666669</v>
      </c>
      <c r="AJ2899" s="208" t="str">
        <f t="shared" si="1288"/>
        <v/>
      </c>
      <c r="AK2899" s="208"/>
      <c r="AL2899" s="208"/>
      <c r="AM2899" s="208"/>
      <c r="AN2899" s="498">
        <f t="shared" si="1289"/>
        <v>0.52083333333333337</v>
      </c>
      <c r="AO2899" s="754"/>
      <c r="AP2899" s="755"/>
      <c r="AQ2899" s="497" t="str">
        <f>IF(LEN(Master[[#This Row],[Spread Hrs.]])=0, "", TIME(TRUNC(Master[[#This Row],[Spread Hrs.]]),60*(Master[[#This Row],[Spread Hrs.]]-TRUNC(Master[[#This Row],[Spread Hrs.]]))/0.6,0))</f>
        <v/>
      </c>
      <c r="AR2899" s="498" t="str">
        <f>IF(LEN(Master[[#This Row],[Wrk Hrs.]])=0, "", TIME(TRUNC(Master[[#This Row],[Wrk Hrs.]]),60*(Master[[#This Row],[Wrk Hrs.]]-TRUNC(Master[[#This Row],[Wrk Hrs.]]))/0.6,0))</f>
        <v/>
      </c>
      <c r="AS2899" s="234" t="str">
        <f>IF($J2899&lt;&gt;$J2900,SUMIFS(Master[Kms],Master[Leg],Master[[#This Row],[Leg]],Master[Depot],Master[[#This Row],[Depot]]),"")</f>
        <v/>
      </c>
      <c r="AT2899" s="497" t="str">
        <f>IF(LEN(Master[[#This Row],[Drv OT2]])=0, "", TIME(TRUNC(Master[[#This Row],[Drv OT2]]),60*(Master[[#This Row],[Drv OT2]]-TRUNC(Master[[#This Row],[Drv OT2]]))/0.6,0))</f>
        <v/>
      </c>
      <c r="AU2899" s="498" t="str">
        <f>IF(LEN(Master[[#This Row],[Cond OT2]])=0, "", TIME(TRUNC(Master[[#This Row],[Cond OT2]]),60*(Master[[#This Row],[Cond OT2]]-TRUNC(Master[[#This Row],[Cond OT2]]))/0.6,0))</f>
        <v/>
      </c>
      <c r="AV2899" s="754"/>
      <c r="AW2899" s="755"/>
      <c r="AX2899" s="197" t="str">
        <f t="shared" si="1264"/>
        <v/>
      </c>
      <c r="AY2899" s="197" t="str">
        <f t="shared" si="1265"/>
        <v/>
      </c>
      <c r="AZ2899" s="197"/>
      <c r="BA2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15" t="str">
        <f t="shared" si="1273"/>
        <v>PANAJI-CORTALIM-MARGAO</v>
      </c>
      <c r="BH2899" s="515" t="str">
        <f t="shared" si="1285"/>
        <v>MARGAO-CORTALIM-PANAJI</v>
      </c>
      <c r="BI2899" s="634">
        <f>IF(ISNUMBER(FIND("A",Master[[#This Row],[Leg]])), DATE(1900, 1, 1), DATE(1900,1,1)+1) + Master[[#This Row],[Dep]]</f>
        <v>1.4791666666666667</v>
      </c>
      <c r="BJ2899" s="202">
        <f>IF(Master[[#This Row],[Arr]]&lt;Master[[#This Row],[Dep]], 1, 0)</f>
        <v>0</v>
      </c>
      <c r="BK289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35" t="str">
        <f t="shared" si="1266"/>
        <v>MRG</v>
      </c>
      <c r="BM2899" s="435" t="str">
        <f t="shared" si="1267"/>
        <v/>
      </c>
      <c r="BN2899" s="435" t="str">
        <f t="shared" si="1268"/>
        <v>CRT</v>
      </c>
      <c r="BO2899" s="435" t="str">
        <f t="shared" si="1269"/>
        <v/>
      </c>
      <c r="BP2899" s="435" t="str">
        <f t="shared" si="1270"/>
        <v>PNJ</v>
      </c>
      <c r="BQ2899" s="435" t="str">
        <f t="shared" si="1271"/>
        <v/>
      </c>
      <c r="BR2899" s="435" t="s">
        <v>7</v>
      </c>
      <c r="BS2899" s="435" t="s">
        <v>27</v>
      </c>
      <c r="BT2899" s="435" t="s">
        <v>2</v>
      </c>
      <c r="BU2899" s="635">
        <v>11.3</v>
      </c>
      <c r="BV2899" s="636" t="s">
        <v>158</v>
      </c>
      <c r="BW2899" s="635">
        <v>12.3</v>
      </c>
      <c r="BX2899" s="635"/>
      <c r="BY2899" s="635"/>
      <c r="BZ2899" s="520"/>
      <c r="CA2899" s="520"/>
      <c r="CB2899" s="1434" t="b">
        <f>Master[[#This Row],[ETM Kms]]=Master[[#This Row],[Kms]]</f>
        <v>1</v>
      </c>
    </row>
    <row r="2900" spans="1:80" hidden="1">
      <c r="A2900" s="155" t="s">
        <v>7</v>
      </c>
      <c r="B2900" s="155" t="e">
        <f t="array" ref="B2900">VLOOKUP(INDEX($C$4:$C2900,_xlfn.XMATCH(FALSE,ISBLANK($C$4:$C2900),0,-1)), BusTypeLookup,2,FALSE)</f>
        <v>#N/A</v>
      </c>
      <c r="C2900" s="197"/>
      <c r="D2900" s="197"/>
      <c r="E2900" s="19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9"/>
      <c r="G2900" s="199"/>
      <c r="H2900" s="197"/>
      <c r="I2900" s="200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200" t="str">
        <f t="array" ref="J2900">INDEX($H$4:$H2900, _xlfn.XMATCH(FALSE,ISBLANK($H$4:$H2900),0,-1))</f>
        <v>102A</v>
      </c>
      <c r="K2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0" t="str">
        <f>IF(ISBLANK(Master[[#This Row],[Depot override]]), Master[[#This Row],[Depot]], Master[[#This Row],[Depot override]])</f>
        <v>MRG</v>
      </c>
      <c r="M2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0">
        <f>VLOOKUP(Master[[#This Row],[Full ETM Route No]],ETMRoutes[[Full ETM Route No]:[Kms]],7,FALSE)</f>
        <v>31</v>
      </c>
      <c r="O2900" s="201" t="str">
        <f>IF(ISBLANK(Master[[#This Row],[Depot override]]), Master[[#This Row],[Depot]], Master[[#This Row],[Depot override]]) &amp; Master[[#This Row],[ETM Route No]]</f>
        <v>MRG1</v>
      </c>
      <c r="P2900" s="202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203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0" s="203"/>
      <c r="S2900" s="203"/>
      <c r="T2900" s="203"/>
      <c r="U2900" s="203"/>
      <c r="V2900" s="445" t="str">
        <f>IF(ISBLANK($BL2900),"",IFERROR(VLOOKUP($BL2900,Loc2Code,2,FALSE),VLOOKUP($BL2900,Code2Loc,1,FALSE)))</f>
        <v>PNJ</v>
      </c>
      <c r="W2900" s="204" t="str">
        <f t="shared" si="1280"/>
        <v>CRT</v>
      </c>
      <c r="X2900" s="204" t="str">
        <f t="shared" si="1286"/>
        <v/>
      </c>
      <c r="Y2900" s="204" t="str">
        <f t="shared" si="1284"/>
        <v/>
      </c>
      <c r="Z2900" s="204" t="str">
        <f t="shared" si="1283"/>
        <v/>
      </c>
      <c r="AA2900" s="446" t="str">
        <f>IF( LEN(IF(LEN(BQ2900)=0,BP2900,BQ2900))=0, "", IFERROR(VLOOKUP(IF(LEN(BQ2900)=0,BP2900,BQ2900),Loc2Code,2,FALSE),VLOOKUP(IF(LEN(BQ2900)=0,BP2900,BQ2900),Code2Loc,1,FALSE)))</f>
        <v>MRG</v>
      </c>
      <c r="AB2900" s="205" t="str">
        <f t="shared" si="1272"/>
        <v>PANAJI-CORTALIM-MARGAO</v>
      </c>
      <c r="AC2900" s="754">
        <v>31</v>
      </c>
      <c r="AD2900" s="782"/>
      <c r="AE2900" s="698"/>
      <c r="AF2900" s="207"/>
      <c r="AG2900" s="206"/>
      <c r="AH2900" s="699"/>
      <c r="AI2900" s="497">
        <f t="shared" si="1287"/>
        <v>0.53125</v>
      </c>
      <c r="AJ2900" s="208" t="str">
        <f t="shared" si="1288"/>
        <v/>
      </c>
      <c r="AK2900" s="208"/>
      <c r="AL2900" s="208"/>
      <c r="AM2900" s="208"/>
      <c r="AN2900" s="498">
        <f t="shared" si="1289"/>
        <v>0.57291666666666663</v>
      </c>
      <c r="AO2900" s="754"/>
      <c r="AP2900" s="755"/>
      <c r="AQ2900" s="497" t="str">
        <f>IF(LEN(Master[[#This Row],[Spread Hrs.]])=0, "", TIME(TRUNC(Master[[#This Row],[Spread Hrs.]]),60*(Master[[#This Row],[Spread Hrs.]]-TRUNC(Master[[#This Row],[Spread Hrs.]]))/0.6,0))</f>
        <v/>
      </c>
      <c r="AR2900" s="498" t="str">
        <f>IF(LEN(Master[[#This Row],[Wrk Hrs.]])=0, "", TIME(TRUNC(Master[[#This Row],[Wrk Hrs.]]),60*(Master[[#This Row],[Wrk Hrs.]]-TRUNC(Master[[#This Row],[Wrk Hrs.]]))/0.6,0))</f>
        <v/>
      </c>
      <c r="AS2900" s="234" t="str">
        <f>IF($J2900&lt;&gt;$J2901,SUMIFS(Master[Kms],Master[Leg],Master[[#This Row],[Leg]],Master[Depot],Master[[#This Row],[Depot]]),"")</f>
        <v/>
      </c>
      <c r="AT2900" s="497" t="str">
        <f>IF(LEN(Master[[#This Row],[Drv OT2]])=0, "", TIME(TRUNC(Master[[#This Row],[Drv OT2]]),60*(Master[[#This Row],[Drv OT2]]-TRUNC(Master[[#This Row],[Drv OT2]]))/0.6,0))</f>
        <v/>
      </c>
      <c r="AU2900" s="498" t="str">
        <f>IF(LEN(Master[[#This Row],[Cond OT2]])=0, "", TIME(TRUNC(Master[[#This Row],[Cond OT2]]),60*(Master[[#This Row],[Cond OT2]]-TRUNC(Master[[#This Row],[Cond OT2]]))/0.6,0))</f>
        <v/>
      </c>
      <c r="AV2900" s="754"/>
      <c r="AW2900" s="755"/>
      <c r="AX2900" s="197" t="str">
        <f t="shared" si="1264"/>
        <v/>
      </c>
      <c r="AY2900" s="197" t="str">
        <f t="shared" si="1265"/>
        <v/>
      </c>
      <c r="AZ2900" s="197"/>
      <c r="BA2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15" t="str">
        <f t="shared" si="1273"/>
        <v>MARGAO-CORTALIM-PANAJI</v>
      </c>
      <c r="BH2900" s="515" t="str">
        <f t="shared" si="1285"/>
        <v>MARGAO-CORTALIM-PANAJI</v>
      </c>
      <c r="BI2900" s="634">
        <f>IF(ISNUMBER(FIND("A",Master[[#This Row],[Leg]])), DATE(1900, 1, 1), DATE(1900,1,1)+1) + Master[[#This Row],[Dep]]</f>
        <v>1.53125</v>
      </c>
      <c r="BJ2900" s="202">
        <f>IF(Master[[#This Row],[Arr]]&lt;Master[[#This Row],[Dep]], 1, 0)</f>
        <v>0</v>
      </c>
      <c r="BK2900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35" t="str">
        <f t="shared" si="1266"/>
        <v>PNJ</v>
      </c>
      <c r="BM2900" s="435" t="str">
        <f t="shared" si="1267"/>
        <v/>
      </c>
      <c r="BN2900" s="435" t="str">
        <f t="shared" si="1268"/>
        <v>CRT</v>
      </c>
      <c r="BO2900" s="435" t="str">
        <f t="shared" si="1269"/>
        <v/>
      </c>
      <c r="BP2900" s="435" t="str">
        <f t="shared" si="1270"/>
        <v>MRG</v>
      </c>
      <c r="BQ2900" s="435" t="str">
        <f t="shared" si="1271"/>
        <v/>
      </c>
      <c r="BR2900" s="435" t="s">
        <v>2</v>
      </c>
      <c r="BS2900" s="435" t="s">
        <v>27</v>
      </c>
      <c r="BT2900" s="435" t="s">
        <v>7</v>
      </c>
      <c r="BU2900" s="635">
        <v>12.45</v>
      </c>
      <c r="BV2900" s="636" t="s">
        <v>158</v>
      </c>
      <c r="BW2900" s="635">
        <v>13.45</v>
      </c>
      <c r="BX2900" s="635"/>
      <c r="BY2900" s="635"/>
      <c r="BZ2900" s="520"/>
      <c r="CA2900" s="520"/>
      <c r="CB2900" s="1434" t="b">
        <f>Master[[#This Row],[ETM Kms]]=Master[[#This Row],[Kms]]</f>
        <v>1</v>
      </c>
    </row>
    <row r="2901" spans="1:80" hidden="1">
      <c r="A2901" s="155" t="s">
        <v>7</v>
      </c>
      <c r="B2901" s="155" t="e">
        <f t="array" ref="B2901">VLOOKUP(INDEX($C$4:$C2901,_xlfn.XMATCH(FALSE,ISBLANK($C$4:$C2901),0,-1)), BusTypeLookup,2,FALSE)</f>
        <v>#N/A</v>
      </c>
      <c r="C2901" s="197"/>
      <c r="D2901" s="197"/>
      <c r="E2901" s="19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9"/>
      <c r="G2901" s="199"/>
      <c r="H2901" s="197"/>
      <c r="I2901" s="200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200" t="str">
        <f t="array" ref="J2901">INDEX($H$4:$H2901, _xlfn.XMATCH(FALSE,ISBLANK($H$4:$H2901),0,-1))</f>
        <v>102A</v>
      </c>
      <c r="K2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0" t="str">
        <f>IF(ISBLANK(Master[[#This Row],[Depot override]]), Master[[#This Row],[Depot]], Master[[#This Row],[Depot override]])</f>
        <v>MRG</v>
      </c>
      <c r="M2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0">
        <f>VLOOKUP(Master[[#This Row],[Full ETM Route No]],ETMRoutes[[Full ETM Route No]:[Kms]],7,FALSE)</f>
        <v>22</v>
      </c>
      <c r="O2901" s="201" t="str">
        <f>IF(ISBLANK(Master[[#This Row],[Depot override]]), Master[[#This Row],[Depot]], Master[[#This Row],[Depot override]]) &amp; Master[[#This Row],[ETM Route No]]</f>
        <v>MRG105</v>
      </c>
      <c r="P2901" s="202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203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3"/>
      <c r="S2901" s="203"/>
      <c r="T2901" s="203"/>
      <c r="U2901" s="203"/>
      <c r="V2901" s="445" t="str">
        <f>IF(ISBLANK($BL2901),"",IFERROR(VLOOKUP($BL2901,Loc2Code,2,FALSE),VLOOKUP($BL2901,Code2Loc,1,FALSE)))</f>
        <v>MRG</v>
      </c>
      <c r="W2901" s="204" t="str">
        <f t="shared" si="1280"/>
        <v>PND</v>
      </c>
      <c r="X2901" s="204" t="str">
        <f t="shared" si="1286"/>
        <v/>
      </c>
      <c r="Y2901" s="204" t="str">
        <f t="shared" si="1284"/>
        <v/>
      </c>
      <c r="Z2901" s="204" t="str">
        <f t="shared" si="1283"/>
        <v/>
      </c>
      <c r="AA2901" s="446" t="s">
        <v>3039</v>
      </c>
      <c r="AB2901" s="205" t="str">
        <f t="shared" si="1272"/>
        <v>MARGAO-PONDA-FMD ENG CLG</v>
      </c>
      <c r="AC2901" s="754">
        <v>22</v>
      </c>
      <c r="AD2901" s="782"/>
      <c r="AE2901" s="698"/>
      <c r="AF2901" s="207"/>
      <c r="AG2901" s="206"/>
      <c r="AH2901" s="699"/>
      <c r="AI2901" s="497">
        <f t="shared" si="1287"/>
        <v>0.63541666666666663</v>
      </c>
      <c r="AJ2901" s="208" t="str">
        <f t="shared" si="1288"/>
        <v/>
      </c>
      <c r="AK2901" s="208"/>
      <c r="AL2901" s="208"/>
      <c r="AM2901" s="208"/>
      <c r="AN2901" s="498">
        <f t="shared" si="1289"/>
        <v>0.65972222222222221</v>
      </c>
      <c r="AO2901" s="754"/>
      <c r="AP2901" s="755"/>
      <c r="AQ2901" s="497" t="str">
        <f>IF(LEN(Master[[#This Row],[Spread Hrs.]])=0, "", TIME(TRUNC(Master[[#This Row],[Spread Hrs.]]),60*(Master[[#This Row],[Spread Hrs.]]-TRUNC(Master[[#This Row],[Spread Hrs.]]))/0.6,0))</f>
        <v/>
      </c>
      <c r="AR2901" s="498" t="str">
        <f>IF(LEN(Master[[#This Row],[Wrk Hrs.]])=0, "", TIME(TRUNC(Master[[#This Row],[Wrk Hrs.]]),60*(Master[[#This Row],[Wrk Hrs.]]-TRUNC(Master[[#This Row],[Wrk Hrs.]]))/0.6,0))</f>
        <v/>
      </c>
      <c r="AS2901" s="234" t="str">
        <f>IF($J2901&lt;&gt;$J2902,SUMIFS(Master[Kms],Master[Leg],Master[[#This Row],[Leg]],Master[Depot],Master[[#This Row],[Depot]]),"")</f>
        <v/>
      </c>
      <c r="AT2901" s="497" t="str">
        <f>IF(LEN(Master[[#This Row],[Drv OT2]])=0, "", TIME(TRUNC(Master[[#This Row],[Drv OT2]]),60*(Master[[#This Row],[Drv OT2]]-TRUNC(Master[[#This Row],[Drv OT2]]))/0.6,0))</f>
        <v/>
      </c>
      <c r="AU2901" s="498" t="str">
        <f>IF(LEN(Master[[#This Row],[Cond OT2]])=0, "", TIME(TRUNC(Master[[#This Row],[Cond OT2]]),60*(Master[[#This Row],[Cond OT2]]-TRUNC(Master[[#This Row],[Cond OT2]]))/0.6,0))</f>
        <v/>
      </c>
      <c r="AV2901" s="754"/>
      <c r="AW2901" s="755"/>
      <c r="AX2901" s="197" t="str">
        <f t="shared" si="1264"/>
        <v/>
      </c>
      <c r="AY2901" s="197" t="str">
        <f t="shared" si="1265"/>
        <v/>
      </c>
      <c r="AZ2901" s="197"/>
      <c r="BA2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15" t="str">
        <f t="shared" si="1273"/>
        <v>FMD ENG CLG-PONDA-MARGAO</v>
      </c>
      <c r="BH2901" s="515" t="str">
        <f t="shared" si="1285"/>
        <v>FMD ENG CLG-PONDA-MARGAO</v>
      </c>
      <c r="BI2901" s="634">
        <f>IF(ISNUMBER(FIND("A",Master[[#This Row],[Leg]])), DATE(1900, 1, 1), DATE(1900,1,1)+1) + Master[[#This Row],[Dep]]</f>
        <v>1.6354166666666665</v>
      </c>
      <c r="BJ2901" s="202">
        <f>IF(Master[[#This Row],[Arr]]&lt;Master[[#This Row],[Dep]], 1, 0)</f>
        <v>0</v>
      </c>
      <c r="BK2901" s="6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35" t="str">
        <f t="shared" si="1266"/>
        <v>MRG</v>
      </c>
      <c r="BM2901" s="435" t="str">
        <f t="shared" si="1267"/>
        <v/>
      </c>
      <c r="BN2901" s="435" t="str">
        <f t="shared" si="1268"/>
        <v>PND</v>
      </c>
      <c r="BO2901" s="435" t="str">
        <f t="shared" si="1269"/>
        <v/>
      </c>
      <c r="BP2901" s="435" t="str">
        <f t="shared" si="1270"/>
        <v>F'GUDI</v>
      </c>
      <c r="BQ2901" s="435" t="str">
        <f t="shared" si="1271"/>
        <v/>
      </c>
      <c r="BR2901" s="435" t="s">
        <v>7</v>
      </c>
      <c r="BS2901" s="435" t="s">
        <v>6</v>
      </c>
      <c r="BT2901" s="435" t="s">
        <v>85</v>
      </c>
      <c r="BU2901" s="635">
        <v>15.15</v>
      </c>
      <c r="BV2901" s="636" t="s">
        <v>158</v>
      </c>
      <c r="BW2901" s="635">
        <v>15.5</v>
      </c>
      <c r="BX2901" s="635"/>
      <c r="BY2901" s="635"/>
      <c r="BZ2901" s="520"/>
      <c r="CA2901" s="520"/>
      <c r="CB2901" s="1434" t="b">
        <f>Master[[#This Row],[ETM Kms]]=Master[[#This Row],[Kms]]</f>
        <v>1</v>
      </c>
    </row>
    <row r="2902" spans="1:80" hidden="1">
      <c r="A2902" s="155" t="s">
        <v>7</v>
      </c>
      <c r="B2902" s="155" t="e">
        <f t="array" ref="B2902">VLOOKUP(INDEX($C$4:$C2902,_xlfn.XMATCH(FALSE,ISBLANK($C$4:$C2902),0,-1)), BusTypeLookup,2,FALSE)</f>
        <v>#N/A</v>
      </c>
      <c r="C2902" s="197"/>
      <c r="D2902" s="197"/>
      <c r="E2902" s="19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9"/>
      <c r="G2902" s="199"/>
      <c r="H2902" s="197"/>
      <c r="I2902" s="200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200" t="str">
        <f t="array" ref="J2902">INDEX($H$4:$H2902, _xlfn.XMATCH(FALSE,ISBLANK($H$4:$H2902),0,-1))</f>
        <v>102A</v>
      </c>
      <c r="K2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0" t="str">
        <f>IF(ISBLANK(Master[[#This Row],[Depot override]]), Master[[#This Row],[Depot]], Master[[#This Row],[Depot override]])</f>
        <v>MRG</v>
      </c>
      <c r="M2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0">
        <f>VLOOKUP(Master[[#This Row],[Full ETM Route No]],ETMRoutes[[Full ETM Route No]:[Kms]],7,FALSE)</f>
        <v>30</v>
      </c>
      <c r="O2902" s="201" t="str">
        <f>IF(ISBLANK(Master[[#This Row],[Depot override]]), Master[[#This Row],[Depot]], Master[[#This Row],[Depot override]]) &amp; Master[[#This Row],[ETM Route No]]</f>
        <v>MRG106</v>
      </c>
      <c r="P2902" s="202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203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3"/>
      <c r="S2902" s="203"/>
      <c r="T2902" s="203"/>
      <c r="U2902" s="203"/>
      <c r="V2902" s="445" t="s">
        <v>3039</v>
      </c>
      <c r="W2902" s="204" t="str">
        <f t="shared" si="1280"/>
        <v>PND</v>
      </c>
      <c r="X2902" s="204" t="str">
        <f t="shared" si="1286"/>
        <v/>
      </c>
      <c r="Y2902" s="204" t="str">
        <f t="shared" si="1284"/>
        <v/>
      </c>
      <c r="Z2902" s="204" t="str">
        <f t="shared" si="1283"/>
        <v/>
      </c>
      <c r="AA2902" s="446" t="str">
        <f>IF( LEN(IF(LEN(BQ2902)=0,BP2902,BQ2902))=0, "", IFERROR(VLOOKUP(IF(LEN(BQ2902)=0,BP2902,BQ2902),Loc2Code,2,FALSE),VLOOKUP(IF(LEN(BQ2902)=0,BP2902,BQ2902),Code2Loc,1,FALSE)))</f>
        <v>CUR</v>
      </c>
      <c r="AB2902" s="205" t="str">
        <f t="shared" si="1272"/>
        <v>FMD ENG CLG-PONDA-CURCHOREM</v>
      </c>
      <c r="AC2902" s="754">
        <v>30</v>
      </c>
      <c r="AD2902" s="782"/>
      <c r="AE2902" s="698"/>
      <c r="AF2902" s="207"/>
      <c r="AG2902" s="206"/>
      <c r="AH2902" s="699"/>
      <c r="AI2902" s="497">
        <f t="shared" si="1287"/>
        <v>0.71527777777777779</v>
      </c>
      <c r="AJ2902" s="208" t="str">
        <f t="shared" si="1288"/>
        <v/>
      </c>
      <c r="AK2902" s="208"/>
      <c r="AL2902" s="208"/>
      <c r="AM2902" s="208"/>
      <c r="AN2902" s="498">
        <f t="shared" si="1289"/>
        <v>0.74652777777777779</v>
      </c>
      <c r="AO2902" s="754"/>
      <c r="AP2902" s="755"/>
      <c r="AQ2902" s="497" t="str">
        <f>IF(LEN(Master[[#This Row],[Spread Hrs.]])=0, "", TIME(TRUNC(Master[[#This Row],[Spread Hrs.]]),60*(Master[[#This Row],[Spread Hrs.]]-TRUNC(Master[[#This Row],[Spread Hrs.]]))/0.6,0))</f>
        <v/>
      </c>
      <c r="AR2902" s="498" t="str">
        <f>IF(LEN(Master[[#This Row],[Wrk Hrs.]])=0, "", TIME(TRUNC(Master[[#This Row],[Wrk Hrs.]]),60*(Master[[#This Row],[Wrk Hrs.]]-TRUNC(Master[[#This Row],[Wrk Hrs.]]))/0.6,0))</f>
        <v/>
      </c>
      <c r="AS2902" s="234" t="str">
        <f>IF($J2902&lt;&gt;$J2903,SUMIFS(Master[Kms],Master[Leg],Master[[#This Row],[Leg]],Master[Depot],Master[[#This Row],[Depot]]),"")</f>
        <v/>
      </c>
      <c r="AT2902" s="497" t="str">
        <f>IF(LEN(Master[[#This Row],[Drv OT2]])=0, "", TIME(TRUNC(Master[[#This Row],[Drv OT2]]),60*(Master[[#This Row],[Drv OT2]]-TRUNC(Master[[#This Row],[Drv OT2]]))/0.6,0))</f>
        <v/>
      </c>
      <c r="AU2902" s="498" t="str">
        <f>IF(LEN(Master[[#This Row],[Cond OT2]])=0, "", TIME(TRUNC(Master[[#This Row],[Cond OT2]]),60*(Master[[#This Row],[Cond OT2]]-TRUNC(Master[[#This Row],[Cond OT2]]))/0.6,0))</f>
        <v/>
      </c>
      <c r="AV2902" s="754"/>
      <c r="AW2902" s="755"/>
      <c r="AX2902" s="197" t="str">
        <f t="shared" si="1264"/>
        <v/>
      </c>
      <c r="AY2902" s="197" t="str">
        <f t="shared" si="1265"/>
        <v/>
      </c>
      <c r="AZ2902" s="197"/>
      <c r="BA2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15" t="str">
        <f t="shared" si="1273"/>
        <v>CURCHOREM-PONDA-FMD ENG CLG</v>
      </c>
      <c r="BH2902" s="515" t="str">
        <f t="shared" si="1285"/>
        <v>CURCHOREM-PONDA-FMD ENG CLG</v>
      </c>
      <c r="BI2902" s="634">
        <f>IF(ISNUMBER(FIND("A",Master[[#This Row],[Leg]])), DATE(1900, 1, 1), DATE(1900,1,1)+1) + Master[[#This Row],[Dep]]</f>
        <v>1.7152777777777777</v>
      </c>
      <c r="BJ2902" s="202">
        <f>IF(Master[[#This Row],[Arr]]&lt;Master[[#This Row],[Dep]], 1, 0)</f>
        <v>0</v>
      </c>
      <c r="BK2902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35" t="str">
        <f t="shared" si="1266"/>
        <v>F'GUDI</v>
      </c>
      <c r="BM2902" s="435" t="str">
        <f t="shared" si="1267"/>
        <v/>
      </c>
      <c r="BN2902" s="435" t="str">
        <f t="shared" si="1268"/>
        <v>PND</v>
      </c>
      <c r="BO2902" s="435" t="str">
        <f t="shared" si="1269"/>
        <v/>
      </c>
      <c r="BP2902" s="435" t="str">
        <f t="shared" si="1270"/>
        <v>CUR</v>
      </c>
      <c r="BQ2902" s="435" t="str">
        <f t="shared" si="1271"/>
        <v/>
      </c>
      <c r="BR2902" s="435" t="s">
        <v>85</v>
      </c>
      <c r="BS2902" s="435" t="s">
        <v>6</v>
      </c>
      <c r="BT2902" s="435" t="s">
        <v>824</v>
      </c>
      <c r="BU2902" s="635">
        <v>17.100000000000001</v>
      </c>
      <c r="BV2902" s="636" t="s">
        <v>158</v>
      </c>
      <c r="BW2902" s="635">
        <v>17.55</v>
      </c>
      <c r="BX2902" s="635"/>
      <c r="BY2902" s="635"/>
      <c r="BZ2902" s="520"/>
      <c r="CA2902" s="520"/>
      <c r="CB2902" s="1434" t="b">
        <f>Master[[#This Row],[ETM Kms]]=Master[[#This Row],[Kms]]</f>
        <v>1</v>
      </c>
    </row>
    <row r="2903" spans="1:80" hidden="1">
      <c r="A2903" s="155" t="s">
        <v>7</v>
      </c>
      <c r="B2903" s="155" t="e">
        <f t="array" ref="B2903">VLOOKUP(INDEX($C$4:$C2903,_xlfn.XMATCH(FALSE,ISBLANK($C$4:$C2903),0,-1)), BusTypeLookup,2,FALSE)</f>
        <v>#N/A</v>
      </c>
      <c r="C2903" s="197"/>
      <c r="D2903" s="197"/>
      <c r="E2903" s="19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9"/>
      <c r="G2903" s="199"/>
      <c r="H2903" s="197"/>
      <c r="I2903" s="200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200" t="str">
        <f t="array" ref="J2903">INDEX($H$4:$H2903, _xlfn.XMATCH(FALSE,ISBLANK($H$4:$H2903),0,-1))</f>
        <v>102A</v>
      </c>
      <c r="K2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0" t="str">
        <f>IF(ISBLANK(Master[[#This Row],[Depot override]]), Master[[#This Row],[Depot]], Master[[#This Row],[Depot override]])</f>
        <v>MRG</v>
      </c>
      <c r="M2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0">
        <f>VLOOKUP(Master[[#This Row],[Full ETM Route No]],ETMRoutes[[Full ETM Route No]:[Kms]],7,FALSE)</f>
        <v>26</v>
      </c>
      <c r="O2903" s="201" t="str">
        <f>IF(ISBLANK(Master[[#This Row],[Depot override]]), Master[[#This Row],[Depot]], Master[[#This Row],[Depot override]]) &amp; Master[[#This Row],[ETM Route No]]</f>
        <v>MRG81</v>
      </c>
      <c r="P2903" s="202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203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3" s="203"/>
      <c r="S2903" s="203"/>
      <c r="T2903" s="203"/>
      <c r="U2903" s="203"/>
      <c r="V2903" s="445" t="str">
        <f t="shared" ref="V2903:V2909" si="1290">IF(ISBLANK($BL2903),"",IFERROR(VLOOKUP($BL2903,Loc2Code,2,FALSE),VLOOKUP($BL2903,Code2Loc,1,FALSE)))</f>
        <v>CUR</v>
      </c>
      <c r="W2903" s="204" t="s">
        <v>858</v>
      </c>
      <c r="X2903" s="204" t="str">
        <f t="shared" si="1286"/>
        <v/>
      </c>
      <c r="Y2903" s="204" t="str">
        <f t="shared" si="1284"/>
        <v/>
      </c>
      <c r="Z2903" s="204" t="str">
        <f t="shared" si="1283"/>
        <v/>
      </c>
      <c r="AA2903" s="446" t="s">
        <v>859</v>
      </c>
      <c r="AB2903" s="205" t="str">
        <f t="shared" si="1272"/>
        <v>CURCHOREM-COLLEM-MOLLEM</v>
      </c>
      <c r="AC2903" s="754">
        <v>26</v>
      </c>
      <c r="AD2903" s="782"/>
      <c r="AE2903" s="698"/>
      <c r="AF2903" s="207"/>
      <c r="AG2903" s="206"/>
      <c r="AH2903" s="699"/>
      <c r="AI2903" s="497">
        <f t="shared" si="1287"/>
        <v>0.75</v>
      </c>
      <c r="AJ2903" s="208" t="str">
        <f t="shared" si="1288"/>
        <v/>
      </c>
      <c r="AK2903" s="208"/>
      <c r="AL2903" s="208"/>
      <c r="AM2903" s="208"/>
      <c r="AN2903" s="498">
        <f t="shared" si="1289"/>
        <v>0.79166666666666663</v>
      </c>
      <c r="AO2903" s="754">
        <v>1</v>
      </c>
      <c r="AP2903" s="755">
        <v>1</v>
      </c>
      <c r="AQ2903" s="497">
        <f>IF(LEN(Master[[#This Row],[Spread Hrs.]])=0, "", TIME(TRUNC(Master[[#This Row],[Spread Hrs.]]),60*(Master[[#This Row],[Spread Hrs.]]-TRUNC(Master[[#This Row],[Spread Hrs.]]))/0.6,0))</f>
        <v>0.31597222222222221</v>
      </c>
      <c r="AR2903" s="498">
        <f>IF(LEN(Master[[#This Row],[Wrk Hrs.]])=0, "", TIME(TRUNC(Master[[#This Row],[Wrk Hrs.]]),60*(Master[[#This Row],[Wrk Hrs.]]-TRUNC(Master[[#This Row],[Wrk Hrs.]]))/0.6,0))</f>
        <v>0.22916666666666666</v>
      </c>
      <c r="AS2903" s="234">
        <f>IF($J2903&lt;&gt;$J2904,SUMIFS(Master[Kms],Master[Leg],Master[[#This Row],[Leg]],Master[Depot],Master[[#This Row],[Depot]]),"")</f>
        <v>140</v>
      </c>
      <c r="AT2903" s="497">
        <f>IF(LEN(Master[[#This Row],[Drv OT2]])=0, "", TIME(TRUNC(Master[[#This Row],[Drv OT2]]),60*(Master[[#This Row],[Drv OT2]]-TRUNC(Master[[#This Row],[Drv OT2]]))/0.6,0))</f>
        <v>0</v>
      </c>
      <c r="AU2903" s="498">
        <f>IF(LEN(Master[[#This Row],[Cond OT2]])=0, "", TIME(TRUNC(Master[[#This Row],[Cond OT2]]),60*(Master[[#This Row],[Cond OT2]]-TRUNC(Master[[#This Row],[Cond OT2]]))/0.6,0))</f>
        <v>0</v>
      </c>
      <c r="AV2903" s="754">
        <v>0</v>
      </c>
      <c r="AW2903" s="755">
        <v>0</v>
      </c>
      <c r="AX2903" s="197" t="str">
        <f t="shared" si="1264"/>
        <v/>
      </c>
      <c r="AY2903" s="197" t="str">
        <f t="shared" si="1265"/>
        <v>COLLEM</v>
      </c>
      <c r="AZ2903" s="212" t="s">
        <v>2135</v>
      </c>
      <c r="BA2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15" t="str">
        <f t="shared" si="1273"/>
        <v>MOLLEM-COLLEM-CURCHOREM</v>
      </c>
      <c r="BH2903" s="515" t="str">
        <f t="shared" si="1285"/>
        <v>CURCHOREM-COLLEM-MOLLEM</v>
      </c>
      <c r="BI2903" s="634">
        <f>IF(ISNUMBER(FIND("A",Master[[#This Row],[Leg]])), DATE(1900, 1, 1), DATE(1900,1,1)+1) + Master[[#This Row],[Dep]]</f>
        <v>1.75</v>
      </c>
      <c r="BJ2903" s="202">
        <f>IF(Master[[#This Row],[Arr]]&lt;Master[[#This Row],[Dep]], 1, 0)</f>
        <v>0</v>
      </c>
      <c r="BK290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35" t="str">
        <f t="shared" si="1266"/>
        <v>CUR</v>
      </c>
      <c r="BM2903" s="435" t="str">
        <f t="shared" si="1267"/>
        <v/>
      </c>
      <c r="BN2903" s="435" t="str">
        <f t="shared" si="1268"/>
        <v>MLM</v>
      </c>
      <c r="BO2903" s="435" t="str">
        <f t="shared" si="1269"/>
        <v/>
      </c>
      <c r="BP2903" s="435" t="str">
        <f t="shared" si="1270"/>
        <v>CLM</v>
      </c>
      <c r="BQ2903" s="435" t="str">
        <f t="shared" si="1271"/>
        <v/>
      </c>
      <c r="BR2903" s="435" t="s">
        <v>824</v>
      </c>
      <c r="BS2903" s="650" t="s">
        <v>859</v>
      </c>
      <c r="BT2903" s="650" t="s">
        <v>858</v>
      </c>
      <c r="BU2903" s="635">
        <v>18</v>
      </c>
      <c r="BV2903" s="636" t="s">
        <v>158</v>
      </c>
      <c r="BW2903" s="635">
        <v>19</v>
      </c>
      <c r="BX2903" s="635">
        <v>7.35</v>
      </c>
      <c r="BY2903" s="635">
        <v>5.3</v>
      </c>
      <c r="BZ2903" s="520">
        <v>0</v>
      </c>
      <c r="CA2903" s="520">
        <v>0</v>
      </c>
      <c r="CB2903" s="1434" t="b">
        <f>Master[[#This Row],[ETM Kms]]=Master[[#This Row],[Kms]]</f>
        <v>1</v>
      </c>
    </row>
    <row r="2904" spans="1:80" hidden="1">
      <c r="A2904" s="155" t="s">
        <v>7</v>
      </c>
      <c r="B2904" s="155" t="e">
        <f t="array" ref="B2904">VLOOKUP(INDEX($C$4:$C2904,_xlfn.XMATCH(FALSE,ISBLANK($C$4:$C2904),0,-1)), BusTypeLookup,2,FALSE)</f>
        <v>#N/A</v>
      </c>
      <c r="C2904" s="197"/>
      <c r="D2904" s="197"/>
      <c r="E2904" s="19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9"/>
      <c r="G2904" s="199"/>
      <c r="H2904" s="197">
        <v>102</v>
      </c>
      <c r="I2904" s="200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200">
        <f t="array" ref="J2904">INDEX($H$4:$H2904, _xlfn.XMATCH(FALSE,ISBLANK($H$4:$H2904),0,-1))</f>
        <v>102</v>
      </c>
      <c r="K2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0" t="str">
        <f>IF(ISBLANK(Master[[#This Row],[Depot override]]), Master[[#This Row],[Depot]], Master[[#This Row],[Depot override]])</f>
        <v>MRG</v>
      </c>
      <c r="M2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0">
        <f>VLOOKUP(Master[[#This Row],[Full ETM Route No]],ETMRoutes[[Full ETM Route No]:[Kms]],7,FALSE)</f>
        <v>62</v>
      </c>
      <c r="O2904" s="201" t="str">
        <f>IF(ISBLANK(Master[[#This Row],[Depot override]]), Master[[#This Row],[Depot]], Master[[#This Row],[Depot override]]) &amp; Master[[#This Row],[ETM Route No]]</f>
        <v>MRG74</v>
      </c>
      <c r="P2904" s="202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203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3"/>
      <c r="S2904" s="203"/>
      <c r="T2904" s="203"/>
      <c r="U2904" s="203"/>
      <c r="V2904" s="445" t="str">
        <f t="shared" si="1290"/>
        <v>CLM</v>
      </c>
      <c r="W2904" s="204" t="str">
        <f>IF( AND(LEN(BM2904)=0, LEN(BN2904)=0), "", IFERROR(VLOOKUP(IF(LEN($BM2904)=0,$BN2904,$BM2904),Loc2Code,2,FALSE),VLOOKUP(IF(LEN($BM2904)=0,$BN2904,$BM2904),Code2Loc,1,FALSE)))</f>
        <v>MLM</v>
      </c>
      <c r="X2904" s="204" t="str">
        <f t="shared" si="1286"/>
        <v>PND</v>
      </c>
      <c r="Y2904" s="204" t="str">
        <f t="shared" si="1284"/>
        <v/>
      </c>
      <c r="Z2904" s="204" t="str">
        <f t="shared" si="1283"/>
        <v/>
      </c>
      <c r="AA2904" s="446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205" t="str">
        <f t="shared" si="1272"/>
        <v>COLLEM-MOLLEM-PONDA-PANAJI</v>
      </c>
      <c r="AC2904" s="754">
        <v>62</v>
      </c>
      <c r="AD2904" s="782"/>
      <c r="AE2904" s="698"/>
      <c r="AF2904" s="207"/>
      <c r="AG2904" s="206"/>
      <c r="AH2904" s="699"/>
      <c r="AI2904" s="497">
        <f t="shared" si="1287"/>
        <v>0.28125</v>
      </c>
      <c r="AJ2904" s="208" t="str">
        <f t="shared" si="1288"/>
        <v/>
      </c>
      <c r="AK2904" s="208"/>
      <c r="AL2904" s="208"/>
      <c r="AM2904" s="208"/>
      <c r="AN2904" s="498">
        <f t="shared" si="1289"/>
        <v>0.375</v>
      </c>
      <c r="AO2904" s="754"/>
      <c r="AP2904" s="755"/>
      <c r="AQ2904" s="497" t="str">
        <f>IF(LEN(Master[[#This Row],[Spread Hrs.]])=0, "", TIME(TRUNC(Master[[#This Row],[Spread Hrs.]]),60*(Master[[#This Row],[Spread Hrs.]]-TRUNC(Master[[#This Row],[Spread Hrs.]]))/0.6,0))</f>
        <v/>
      </c>
      <c r="AR2904" s="498" t="str">
        <f>IF(LEN(Master[[#This Row],[Wrk Hrs.]])=0, "", TIME(TRUNC(Master[[#This Row],[Wrk Hrs.]]),60*(Master[[#This Row],[Wrk Hrs.]]-TRUNC(Master[[#This Row],[Wrk Hrs.]]))/0.6,0))</f>
        <v/>
      </c>
      <c r="AS2904" s="234" t="str">
        <f>IF($J2904&lt;&gt;$J2905,SUMIFS(Master[Kms],Master[Leg],Master[[#This Row],[Leg]],Master[Depot],Master[[#This Row],[Depot]]),"")</f>
        <v/>
      </c>
      <c r="AT2904" s="497" t="str">
        <f>IF(LEN(Master[[#This Row],[Drv OT2]])=0, "", TIME(TRUNC(Master[[#This Row],[Drv OT2]]),60*(Master[[#This Row],[Drv OT2]]-TRUNC(Master[[#This Row],[Drv OT2]]))/0.6,0))</f>
        <v/>
      </c>
      <c r="AU2904" s="498" t="str">
        <f>IF(LEN(Master[[#This Row],[Cond OT2]])=0, "", TIME(TRUNC(Master[[#This Row],[Cond OT2]]),60*(Master[[#This Row],[Cond OT2]]-TRUNC(Master[[#This Row],[Cond OT2]]))/0.6,0))</f>
        <v/>
      </c>
      <c r="AV2904" s="754"/>
      <c r="AW2904" s="755"/>
      <c r="AX2904" s="197" t="str">
        <f t="shared" si="1264"/>
        <v/>
      </c>
      <c r="AY2904" s="197" t="str">
        <f t="shared" si="1265"/>
        <v/>
      </c>
      <c r="AZ2904" s="197"/>
      <c r="BA2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15" t="str">
        <f t="shared" si="1273"/>
        <v>PANAJI-PONDA-MOLLEM-COLLEM</v>
      </c>
      <c r="BH2904" s="515" t="str">
        <f t="shared" si="1285"/>
        <v>COLLEM-MOLLEM-PONDA-PANAJI</v>
      </c>
      <c r="BI2904" s="634">
        <f>IF(ISNUMBER(FIND("A",Master[[#This Row],[Leg]])), DATE(1900, 1, 1), DATE(1900,1,1)+1) + Master[[#This Row],[Dep]]</f>
        <v>2.28125</v>
      </c>
      <c r="BJ2904" s="202">
        <f>IF(Master[[#This Row],[Arr]]&lt;Master[[#This Row],[Dep]], 1, 0)</f>
        <v>0</v>
      </c>
      <c r="BK290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35" t="str">
        <f t="shared" si="1266"/>
        <v>CLM</v>
      </c>
      <c r="BM2904" s="435" t="str">
        <f t="shared" si="1267"/>
        <v/>
      </c>
      <c r="BN2904" s="435" t="str">
        <f t="shared" si="1268"/>
        <v>MLM</v>
      </c>
      <c r="BO2904" s="435" t="str">
        <f t="shared" si="1269"/>
        <v>PND</v>
      </c>
      <c r="BP2904" s="435" t="str">
        <f t="shared" si="1270"/>
        <v>PNJ</v>
      </c>
      <c r="BQ2904" s="435" t="str">
        <f t="shared" si="1271"/>
        <v/>
      </c>
      <c r="BR2904" s="650" t="s">
        <v>858</v>
      </c>
      <c r="BS2904" s="650" t="s">
        <v>2134</v>
      </c>
      <c r="BT2904" s="435" t="s">
        <v>2</v>
      </c>
      <c r="BU2904" s="635">
        <v>6.45</v>
      </c>
      <c r="BV2904" s="636" t="s">
        <v>158</v>
      </c>
      <c r="BW2904" s="635">
        <v>9</v>
      </c>
      <c r="BX2904" s="635"/>
      <c r="BY2904" s="635"/>
      <c r="BZ2904" s="520"/>
      <c r="CA2904" s="520"/>
      <c r="CB2904" s="1434" t="b">
        <f>Master[[#This Row],[ETM Kms]]=Master[[#This Row],[Kms]]</f>
        <v>1</v>
      </c>
    </row>
    <row r="2905" spans="1:80" ht="22" hidden="1">
      <c r="A2905" s="155" t="s">
        <v>7</v>
      </c>
      <c r="B2905" s="155" t="e">
        <f t="array" ref="B2905">VLOOKUP(INDEX($C$4:$C2905,_xlfn.XMATCH(FALSE,ISBLANK($C$4:$C2905),0,-1)), BusTypeLookup,2,FALSE)</f>
        <v>#N/A</v>
      </c>
      <c r="C2905" s="197"/>
      <c r="D2905" s="197"/>
      <c r="E2905" s="19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9"/>
      <c r="G2905" s="199"/>
      <c r="H2905" s="197"/>
      <c r="I2905" s="200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200">
        <f t="array" ref="J2905">INDEX($H$4:$H2905, _xlfn.XMATCH(FALSE,ISBLANK($H$4:$H2905),0,-1))</f>
        <v>102</v>
      </c>
      <c r="K2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0" t="str">
        <f>IF(ISBLANK(Master[[#This Row],[Depot override]]), Master[[#This Row],[Depot]], Master[[#This Row],[Depot override]])</f>
        <v>MRG</v>
      </c>
      <c r="M2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0">
        <f>VLOOKUP(Master[[#This Row],[Full ETM Route No]],ETMRoutes[[Full ETM Route No]:[Kms]],7,FALSE)</f>
        <v>31</v>
      </c>
      <c r="O2905" s="201" t="str">
        <f>IF(ISBLANK(Master[[#This Row],[Depot override]]), Master[[#This Row],[Depot]], Master[[#This Row],[Depot override]]) &amp; Master[[#This Row],[ETM Route No]]</f>
        <v>MRG89</v>
      </c>
      <c r="P2905" s="202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203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3"/>
      <c r="S2905" s="203">
        <v>89</v>
      </c>
      <c r="T2905" s="203"/>
      <c r="U2905" s="203"/>
      <c r="V2905" s="445" t="str">
        <f t="shared" si="1290"/>
        <v>PNJ</v>
      </c>
      <c r="W2905" s="204" t="s">
        <v>3121</v>
      </c>
      <c r="X2905" s="204" t="str">
        <f t="shared" si="1286"/>
        <v/>
      </c>
      <c r="Y2905" s="204" t="str">
        <f t="shared" si="1284"/>
        <v/>
      </c>
      <c r="Z2905" s="204" t="str">
        <f t="shared" si="1283"/>
        <v>CRT</v>
      </c>
      <c r="AA2905" s="446" t="str">
        <f t="shared" si="1291"/>
        <v>MRG</v>
      </c>
      <c r="AB2905" s="205" t="str">
        <f t="shared" si="1272"/>
        <v>PANAJI-GOA UNVRSTY-CORTALIM-MARGAO</v>
      </c>
      <c r="AC2905" s="754">
        <v>39</v>
      </c>
      <c r="AD2905" s="782"/>
      <c r="AE2905" s="698"/>
      <c r="AF2905" s="207"/>
      <c r="AG2905" s="206"/>
      <c r="AH2905" s="699"/>
      <c r="AI2905" s="497">
        <f t="shared" si="1287"/>
        <v>0.38194444444444442</v>
      </c>
      <c r="AJ2905" s="208" t="str">
        <f t="shared" si="1288"/>
        <v/>
      </c>
      <c r="AK2905" s="208"/>
      <c r="AL2905" s="208"/>
      <c r="AM2905" s="208"/>
      <c r="AN2905" s="498">
        <f t="shared" si="1289"/>
        <v>0.4375</v>
      </c>
      <c r="AO2905" s="754">
        <v>1</v>
      </c>
      <c r="AP2905" s="755">
        <v>1</v>
      </c>
      <c r="AQ2905" s="497">
        <f>IF(LEN(Master[[#This Row],[Spread Hrs.]])=0, "", TIME(TRUNC(Master[[#This Row],[Spread Hrs.]]),60*(Master[[#This Row],[Spread Hrs.]]-TRUNC(Master[[#This Row],[Spread Hrs.]]))/0.6,0))</f>
        <v>0.17361111111111113</v>
      </c>
      <c r="AR2905" s="498">
        <f>IF(LEN(Master[[#This Row],[Wrk Hrs.]])=0, "", TIME(TRUNC(Master[[#This Row],[Wrk Hrs.]]),60*(Master[[#This Row],[Wrk Hrs.]]-TRUNC(Master[[#This Row],[Wrk Hrs.]]))/0.6,0))</f>
        <v>0.16319444444444445</v>
      </c>
      <c r="AS2905" s="234">
        <f>IF($J2905&lt;&gt;$J2906,SUMIFS(Master[Kms],Master[Leg],Master[[#This Row],[Leg]],Master[Depot],Master[[#This Row],[Depot]]),"")</f>
        <v>101</v>
      </c>
      <c r="AT2905" s="497">
        <f>IF(LEN(Master[[#This Row],[Drv OT2]])=0, "", TIME(TRUNC(Master[[#This Row],[Drv OT2]]),60*(Master[[#This Row],[Drv OT2]]-TRUNC(Master[[#This Row],[Drv OT2]]))/0.6,0))</f>
        <v>0</v>
      </c>
      <c r="AU2905" s="498">
        <f>IF(LEN(Master[[#This Row],[Cond OT2]])=0, "", TIME(TRUNC(Master[[#This Row],[Cond OT2]]),60*(Master[[#This Row],[Cond OT2]]-TRUNC(Master[[#This Row],[Cond OT2]]))/0.6,0))</f>
        <v>0</v>
      </c>
      <c r="AV2905" s="754">
        <v>0</v>
      </c>
      <c r="AW2905" s="755">
        <v>0</v>
      </c>
      <c r="AX2905" s="197" t="str">
        <f t="shared" si="1264"/>
        <v>Yes</v>
      </c>
      <c r="AY2905" s="197" t="str">
        <f t="shared" si="1265"/>
        <v>SCH</v>
      </c>
      <c r="AZ2905" s="242" t="s">
        <v>1262</v>
      </c>
      <c r="BA2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15" t="str">
        <f t="shared" si="1273"/>
        <v>MARGAO-CORTALIM-GOA UNVRSTY-PANAJI</v>
      </c>
      <c r="BH2905" s="515" t="str">
        <f t="shared" si="1285"/>
        <v>MARGAO-CORTALIM-GOA UNVRSTY-PANAJI</v>
      </c>
      <c r="BI2905" s="634">
        <f>IF(ISNUMBER(FIND("A",Master[[#This Row],[Leg]])), DATE(1900, 1, 1), DATE(1900,1,1)+1) + Master[[#This Row],[Dep]]</f>
        <v>2.3819444444444446</v>
      </c>
      <c r="BJ2905" s="202">
        <f>IF(Master[[#This Row],[Arr]]&lt;Master[[#This Row],[Dep]], 1, 0)</f>
        <v>0</v>
      </c>
      <c r="BK290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35" t="str">
        <f t="shared" si="1266"/>
        <v>PNJ</v>
      </c>
      <c r="BM2905" s="435" t="str">
        <f t="shared" si="1267"/>
        <v/>
      </c>
      <c r="BN2905" s="435" t="str">
        <f t="shared" si="1268"/>
        <v>Goa Univ</v>
      </c>
      <c r="BO2905" s="435" t="str">
        <f t="shared" si="1269"/>
        <v/>
      </c>
      <c r="BP2905" s="435" t="str">
        <f t="shared" si="1270"/>
        <v>CRT</v>
      </c>
      <c r="BQ2905" s="435" t="str">
        <f t="shared" si="1271"/>
        <v>MRG</v>
      </c>
      <c r="BR2905" s="435" t="s">
        <v>2</v>
      </c>
      <c r="BS2905" s="439" t="s">
        <v>1757</v>
      </c>
      <c r="BT2905" s="435" t="s">
        <v>1967</v>
      </c>
      <c r="BU2905" s="635">
        <v>9.1</v>
      </c>
      <c r="BV2905" s="636" t="s">
        <v>158</v>
      </c>
      <c r="BW2905" s="635">
        <v>10.3</v>
      </c>
      <c r="BX2905" s="635">
        <v>4.0999999999999996</v>
      </c>
      <c r="BY2905" s="635">
        <v>3.55</v>
      </c>
      <c r="BZ2905" s="520">
        <v>0</v>
      </c>
      <c r="CA2905" s="520">
        <v>0</v>
      </c>
      <c r="CB2905" s="1434" t="b">
        <f>Master[[#This Row],[ETM Kms]]=Master[[#This Row],[Kms]]</f>
        <v>0</v>
      </c>
    </row>
    <row r="2906" spans="1:80" hidden="1">
      <c r="A2906" s="155" t="s">
        <v>7</v>
      </c>
      <c r="B2906" s="155" t="e">
        <f t="array" ref="B2906">VLOOKUP(INDEX($C$4:$C2906,_xlfn.XMATCH(FALSE,ISBLANK($C$4:$C2906),0,-1)), BusTypeLookup,2,FALSE)</f>
        <v>#N/A</v>
      </c>
      <c r="C2906" s="197" t="s">
        <v>1485</v>
      </c>
      <c r="D2906" s="197"/>
      <c r="E2906" s="19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9"/>
      <c r="G2906" s="199"/>
      <c r="H2906" s="197" t="s">
        <v>648</v>
      </c>
      <c r="I2906" s="200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200" t="str">
        <f t="array" ref="J2906">INDEX($H$4:$H2906, _xlfn.XMATCH(FALSE,ISBLANK($H$4:$H2906),0,-1))</f>
        <v>103A</v>
      </c>
      <c r="K2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0" t="str">
        <f>IF(ISBLANK(Master[[#This Row],[Depot override]]), Master[[#This Row],[Depot]], Master[[#This Row],[Depot override]])</f>
        <v>MRG</v>
      </c>
      <c r="M2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200">
        <f>VLOOKUP(Master[[#This Row],[Full ETM Route No]],ETMRoutes[[Full ETM Route No]:[Kms]],7,FALSE)</f>
        <v>24</v>
      </c>
      <c r="O2906" s="201" t="str">
        <f>IF(ISBLANK(Master[[#This Row],[Depot override]]), Master[[#This Row],[Depot]], Master[[#This Row],[Depot override]]) &amp; Master[[#This Row],[ETM Route No]]</f>
        <v>MRG21</v>
      </c>
      <c r="P2906" s="202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203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6" s="203"/>
      <c r="S2906" s="203"/>
      <c r="T2906" s="203"/>
      <c r="U2906" s="203"/>
      <c r="V2906" s="445" t="str">
        <f t="shared" si="1290"/>
        <v>MRG</v>
      </c>
      <c r="W2906" s="204" t="str">
        <f>IF( AND(LEN(BM2906)=0, LEN(BN2906)=0), "", IFERROR(VLOOKUP(IF(LEN($BM2906)=0,$BN2906,$BM2906),Loc2Code,2,FALSE),VLOOKUP(IF(LEN($BM2906)=0,$BN2906,$BM2906),Code2Loc,1,FALSE)))</f>
        <v>QPM</v>
      </c>
      <c r="X2906" s="204" t="str">
        <f t="shared" si="1286"/>
        <v/>
      </c>
      <c r="Y2906" s="204" t="str">
        <f t="shared" si="1284"/>
        <v/>
      </c>
      <c r="Z2906" s="204" t="str">
        <f t="shared" si="1283"/>
        <v/>
      </c>
      <c r="AA2906" s="446" t="str">
        <f t="shared" si="1291"/>
        <v>CUR</v>
      </c>
      <c r="AB2906" s="205" t="str">
        <f t="shared" si="1272"/>
        <v>MARGAO-QUEPEM-CURCHOREM</v>
      </c>
      <c r="AC2906" s="754">
        <v>24</v>
      </c>
      <c r="AD2906" s="782"/>
      <c r="AE2906" s="698"/>
      <c r="AF2906" s="207"/>
      <c r="AG2906" s="206"/>
      <c r="AH2906" s="699"/>
      <c r="AI2906" s="497">
        <f t="shared" si="1287"/>
        <v>0.46875</v>
      </c>
      <c r="AJ2906" s="208" t="str">
        <f t="shared" si="1288"/>
        <v/>
      </c>
      <c r="AK2906" s="208"/>
      <c r="AL2906" s="208"/>
      <c r="AM2906" s="208"/>
      <c r="AN2906" s="498">
        <f t="shared" si="1289"/>
        <v>0.50347222222222221</v>
      </c>
      <c r="AO2906" s="754"/>
      <c r="AP2906" s="755"/>
      <c r="AQ2906" s="497" t="str">
        <f>IF(LEN(Master[[#This Row],[Spread Hrs.]])=0, "", TIME(TRUNC(Master[[#This Row],[Spread Hrs.]]),60*(Master[[#This Row],[Spread Hrs.]]-TRUNC(Master[[#This Row],[Spread Hrs.]]))/0.6,0))</f>
        <v/>
      </c>
      <c r="AR2906" s="498" t="str">
        <f>IF(LEN(Master[[#This Row],[Wrk Hrs.]])=0, "", TIME(TRUNC(Master[[#This Row],[Wrk Hrs.]]),60*(Master[[#This Row],[Wrk Hrs.]]-TRUNC(Master[[#This Row],[Wrk Hrs.]]))/0.6,0))</f>
        <v/>
      </c>
      <c r="AS2906" s="234" t="str">
        <f>IF($J2906&lt;&gt;$J2907,SUMIFS(Master[Kms],Master[Leg],Master[[#This Row],[Leg]],Master[Depot],Master[[#This Row],[Depot]]),"")</f>
        <v/>
      </c>
      <c r="AT2906" s="497" t="str">
        <f>IF(LEN(Master[[#This Row],[Drv OT2]])=0, "", TIME(TRUNC(Master[[#This Row],[Drv OT2]]),60*(Master[[#This Row],[Drv OT2]]-TRUNC(Master[[#This Row],[Drv OT2]]))/0.6,0))</f>
        <v/>
      </c>
      <c r="AU2906" s="498" t="str">
        <f>IF(LEN(Master[[#This Row],[Cond OT2]])=0, "", TIME(TRUNC(Master[[#This Row],[Cond OT2]]),60*(Master[[#This Row],[Cond OT2]]-TRUNC(Master[[#This Row],[Cond OT2]]))/0.6,0))</f>
        <v/>
      </c>
      <c r="AV2906" s="754"/>
      <c r="AW2906" s="755"/>
      <c r="AX2906" s="197" t="str">
        <f t="shared" si="1264"/>
        <v/>
      </c>
      <c r="AY2906" s="197" t="str">
        <f t="shared" si="1265"/>
        <v/>
      </c>
      <c r="AZ2906" s="197"/>
      <c r="BA2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15" t="str">
        <f t="shared" si="1273"/>
        <v>CURCHOREM-QUEPEM-MARGAO</v>
      </c>
      <c r="BH2906" s="515" t="str">
        <f t="shared" si="1285"/>
        <v>CURCHOREM-QUEPEM-MARGAO</v>
      </c>
      <c r="BI2906" s="634">
        <f>IF(ISNUMBER(FIND("A",Master[[#This Row],[Leg]])), DATE(1900, 1, 1), DATE(1900,1,1)+1) + Master[[#This Row],[Dep]]</f>
        <v>1.46875</v>
      </c>
      <c r="BJ2906" s="202">
        <f>IF(Master[[#This Row],[Arr]]&lt;Master[[#This Row],[Dep]], 1, 0)</f>
        <v>0</v>
      </c>
      <c r="BK2906" s="6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35" t="str">
        <f t="shared" ref="BL2906:BL2969" si="1292">TRIM(MID(SUBSTITUTE($BR2906,"-",REPT(" ",LEN($BR2906))),(1-1)*LEN($BR2906)+1,LEN($BR2906)))</f>
        <v>MRG</v>
      </c>
      <c r="BM2906" s="435" t="str">
        <f t="shared" ref="BM2906:BM2969" si="1293">TRIM(MID(SUBSTITUTE($BR2906,"-",REPT(" ",LEN($BR2906))),(2-1)*LEN($BR2906)+1,LEN($BR2906)))</f>
        <v/>
      </c>
      <c r="BN2906" s="435" t="str">
        <f t="shared" ref="BN2906:BN2969" si="1294">TRIM(MID(SUBSTITUTE($BS2906,"-",REPT(" ",LEN($BS2906))),(1-1)*LEN($BS2906)+1,LEN($BS2906)))</f>
        <v>QPM</v>
      </c>
      <c r="BO2906" s="435" t="str">
        <f t="shared" ref="BO2906:BO2969" si="1295">TRIM(MID(SUBSTITUTE($BS2906,"-",REPT(" ",LEN($BS2906))),(2-1)*LEN($BS2906)+1,LEN($BS2906)))</f>
        <v/>
      </c>
      <c r="BP2906" s="435" t="str">
        <f t="shared" ref="BP2906:BP2969" si="1296">TRIM(MID(SUBSTITUTE($BT2906,"-",REPT(" ",LEN($BT2906))),(1-1)*LEN($BT2906)+1,LEN($BT2906)))</f>
        <v>CUR</v>
      </c>
      <c r="BQ2906" s="435" t="str">
        <f t="shared" ref="BQ2906:BQ2969" si="1297">TRIM(MID(SUBSTITUTE($BT2906,"-",REPT(" ",LEN($BT2906))),(2-1)*LEN($BT2906)+1,LEN($BT2906)))</f>
        <v/>
      </c>
      <c r="BR2906" s="435" t="s">
        <v>7</v>
      </c>
      <c r="BS2906" s="435" t="s">
        <v>66</v>
      </c>
      <c r="BT2906" s="435" t="s">
        <v>824</v>
      </c>
      <c r="BU2906" s="635">
        <v>11.15</v>
      </c>
      <c r="BV2906" s="636" t="s">
        <v>158</v>
      </c>
      <c r="BW2906" s="635">
        <v>12.05</v>
      </c>
      <c r="BX2906" s="635"/>
      <c r="BY2906" s="635"/>
      <c r="BZ2906" s="520"/>
      <c r="CA2906" s="520"/>
      <c r="CB2906" s="1434" t="b">
        <f>Master[[#This Row],[ETM Kms]]=Master[[#This Row],[Kms]]</f>
        <v>1</v>
      </c>
    </row>
    <row r="2907" spans="1:80" hidden="1">
      <c r="A2907" s="155" t="s">
        <v>7</v>
      </c>
      <c r="B2907" s="155" t="e">
        <f t="array" ref="B2907">VLOOKUP(INDEX($C$4:$C2907,_xlfn.XMATCH(FALSE,ISBLANK($C$4:$C2907),0,-1)), BusTypeLookup,2,FALSE)</f>
        <v>#N/A</v>
      </c>
      <c r="C2907" s="197"/>
      <c r="D2907" s="197"/>
      <c r="E2907" s="19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9"/>
      <c r="G2907" s="199"/>
      <c r="H2907" s="197"/>
      <c r="I2907" s="200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200" t="str">
        <f t="array" ref="J2907">INDEX($H$4:$H2907, _xlfn.XMATCH(FALSE,ISBLANK($H$4:$H2907),0,-1))</f>
        <v>103A</v>
      </c>
      <c r="K2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0" t="str">
        <f>IF(ISBLANK(Master[[#This Row],[Depot override]]), Master[[#This Row],[Depot]], Master[[#This Row],[Depot override]])</f>
        <v>MRG</v>
      </c>
      <c r="M2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0">
        <f>VLOOKUP(Master[[#This Row],[Full ETM Route No]],ETMRoutes[[Full ETM Route No]:[Kms]],7,FALSE)</f>
        <v>37</v>
      </c>
      <c r="O2907" s="201" t="str">
        <f>IF(ISBLANK(Master[[#This Row],[Depot override]]), Master[[#This Row],[Depot]], Master[[#This Row],[Depot override]]) &amp; Master[[#This Row],[ETM Route No]]</f>
        <v>MRG17</v>
      </c>
      <c r="P2907" s="202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3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7" s="203"/>
      <c r="S2907" s="203"/>
      <c r="T2907" s="203"/>
      <c r="U2907" s="203"/>
      <c r="V2907" s="445" t="str">
        <f t="shared" si="1290"/>
        <v>CUR</v>
      </c>
      <c r="W2907" s="204" t="s">
        <v>2965</v>
      </c>
      <c r="X2907" s="204" t="str">
        <f t="shared" si="1286"/>
        <v/>
      </c>
      <c r="Y2907" s="204" t="str">
        <f t="shared" si="1284"/>
        <v/>
      </c>
      <c r="Z2907" s="204" t="str">
        <f t="shared" si="1283"/>
        <v/>
      </c>
      <c r="AA2907" s="446" t="str">
        <f t="shared" si="1291"/>
        <v>PND</v>
      </c>
      <c r="AB2907" s="205" t="str">
        <f t="shared" si="1272"/>
        <v>CURCHOREM-DHARBANDORA-PONDA</v>
      </c>
      <c r="AC2907" s="754">
        <v>37</v>
      </c>
      <c r="AD2907" s="782"/>
      <c r="AE2907" s="698"/>
      <c r="AF2907" s="207"/>
      <c r="AG2907" s="206"/>
      <c r="AH2907" s="699"/>
      <c r="AI2907" s="497">
        <f t="shared" si="1287"/>
        <v>0.51041666666666663</v>
      </c>
      <c r="AJ2907" s="208" t="str">
        <f t="shared" si="1288"/>
        <v/>
      </c>
      <c r="AK2907" s="208"/>
      <c r="AL2907" s="208"/>
      <c r="AM2907" s="208"/>
      <c r="AN2907" s="498">
        <f t="shared" si="1289"/>
        <v>0.55555555555555558</v>
      </c>
      <c r="AO2907" s="754"/>
      <c r="AP2907" s="755"/>
      <c r="AQ2907" s="497" t="str">
        <f>IF(LEN(Master[[#This Row],[Spread Hrs.]])=0, "", TIME(TRUNC(Master[[#This Row],[Spread Hrs.]]),60*(Master[[#This Row],[Spread Hrs.]]-TRUNC(Master[[#This Row],[Spread Hrs.]]))/0.6,0))</f>
        <v/>
      </c>
      <c r="AR2907" s="498" t="str">
        <f>IF(LEN(Master[[#This Row],[Wrk Hrs.]])=0, "", TIME(TRUNC(Master[[#This Row],[Wrk Hrs.]]),60*(Master[[#This Row],[Wrk Hrs.]]-TRUNC(Master[[#This Row],[Wrk Hrs.]]))/0.6,0))</f>
        <v/>
      </c>
      <c r="AS2907" s="234" t="str">
        <f>IF($J2907&lt;&gt;$J2908,SUMIFS(Master[Kms],Master[Leg],Master[[#This Row],[Leg]],Master[Depot],Master[[#This Row],[Depot]]),"")</f>
        <v/>
      </c>
      <c r="AT2907" s="497" t="str">
        <f>IF(LEN(Master[[#This Row],[Drv OT2]])=0, "", TIME(TRUNC(Master[[#This Row],[Drv OT2]]),60*(Master[[#This Row],[Drv OT2]]-TRUNC(Master[[#This Row],[Drv OT2]]))/0.6,0))</f>
        <v/>
      </c>
      <c r="AU2907" s="498" t="str">
        <f>IF(LEN(Master[[#This Row],[Cond OT2]])=0, "", TIME(TRUNC(Master[[#This Row],[Cond OT2]]),60*(Master[[#This Row],[Cond OT2]]-TRUNC(Master[[#This Row],[Cond OT2]]))/0.6,0))</f>
        <v/>
      </c>
      <c r="AV2907" s="754"/>
      <c r="AW2907" s="755"/>
      <c r="AX2907" s="197" t="str">
        <f t="shared" ref="AX2907:AX2970" si="1298">IF(IFERROR(ISNUMBER(SEARCH("c/c",$AZ2907)),"")=TRUE,"Yes","")</f>
        <v/>
      </c>
      <c r="AY2907" s="197" t="str">
        <f t="shared" ref="AY2907:AY2970" si="1299">IFERROR(TRIM(MID($AZ2907,SEARCH("N/O",$AZ2907)+LEN("N/O"),255)),"")</f>
        <v/>
      </c>
      <c r="AZ2907" s="197"/>
      <c r="BA2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15" t="str">
        <f t="shared" si="1273"/>
        <v>PONDA-DHARBANDORA-CURCHOREM</v>
      </c>
      <c r="BH2907" s="515" t="str">
        <f t="shared" si="1285"/>
        <v>CURCHOREM-DHARBANDORA-PONDA</v>
      </c>
      <c r="BI2907" s="634">
        <f>IF(ISNUMBER(FIND("A",Master[[#This Row],[Leg]])), DATE(1900, 1, 1), DATE(1900,1,1)+1) + Master[[#This Row],[Dep]]</f>
        <v>1.5104166666666665</v>
      </c>
      <c r="BJ2907" s="202">
        <f>IF(Master[[#This Row],[Arr]]&lt;Master[[#This Row],[Dep]], 1, 0)</f>
        <v>0</v>
      </c>
      <c r="BK2907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35" t="str">
        <f t="shared" si="1292"/>
        <v>CUR</v>
      </c>
      <c r="BM2907" s="435" t="str">
        <f t="shared" si="1293"/>
        <v/>
      </c>
      <c r="BN2907" s="435" t="str">
        <f t="shared" si="1294"/>
        <v>DBR</v>
      </c>
      <c r="BO2907" s="435" t="str">
        <f t="shared" si="1295"/>
        <v/>
      </c>
      <c r="BP2907" s="435" t="str">
        <f t="shared" si="1296"/>
        <v>PND</v>
      </c>
      <c r="BQ2907" s="435" t="str">
        <f t="shared" si="1297"/>
        <v/>
      </c>
      <c r="BR2907" s="435" t="s">
        <v>824</v>
      </c>
      <c r="BS2907" s="435" t="s">
        <v>1406</v>
      </c>
      <c r="BT2907" s="435" t="s">
        <v>6</v>
      </c>
      <c r="BU2907" s="635">
        <v>12.15</v>
      </c>
      <c r="BV2907" s="636" t="s">
        <v>158</v>
      </c>
      <c r="BW2907" s="635">
        <v>13.2</v>
      </c>
      <c r="BX2907" s="635"/>
      <c r="BY2907" s="635"/>
      <c r="BZ2907" s="520"/>
      <c r="CA2907" s="520"/>
      <c r="CB2907" s="1434" t="b">
        <f>Master[[#This Row],[ETM Kms]]=Master[[#This Row],[Kms]]</f>
        <v>1</v>
      </c>
    </row>
    <row r="2908" spans="1:80" hidden="1">
      <c r="A2908" s="155" t="s">
        <v>7</v>
      </c>
      <c r="B2908" s="155" t="e">
        <f t="array" ref="B2908">VLOOKUP(INDEX($C$4:$C2908,_xlfn.XMATCH(FALSE,ISBLANK($C$4:$C2908),0,-1)), BusTypeLookup,2,FALSE)</f>
        <v>#N/A</v>
      </c>
      <c r="C2908" s="197"/>
      <c r="D2908" s="197"/>
      <c r="E2908" s="19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9"/>
      <c r="G2908" s="199"/>
      <c r="H2908" s="197"/>
      <c r="I2908" s="200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200" t="str">
        <f t="array" ref="J2908">INDEX($H$4:$H2908, _xlfn.XMATCH(FALSE,ISBLANK($H$4:$H2908),0,-1))</f>
        <v>103A</v>
      </c>
      <c r="K2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0" t="str">
        <f>IF(ISBLANK(Master[[#This Row],[Depot override]]), Master[[#This Row],[Depot]], Master[[#This Row],[Depot override]])</f>
        <v>MRG</v>
      </c>
      <c r="M2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0">
        <f>VLOOKUP(Master[[#This Row],[Full ETM Route No]],ETMRoutes[[Full ETM Route No]:[Kms]],7,FALSE)</f>
        <v>37</v>
      </c>
      <c r="O2908" s="201" t="str">
        <f>IF(ISBLANK(Master[[#This Row],[Depot override]]), Master[[#This Row],[Depot]], Master[[#This Row],[Depot override]]) &amp; Master[[#This Row],[ETM Route No]]</f>
        <v>MRG17</v>
      </c>
      <c r="P2908" s="202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203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3"/>
      <c r="S2908" s="203"/>
      <c r="T2908" s="203"/>
      <c r="U2908" s="203"/>
      <c r="V2908" s="445" t="str">
        <f t="shared" si="1290"/>
        <v>PND</v>
      </c>
      <c r="W2908" s="204" t="s">
        <v>2965</v>
      </c>
      <c r="X2908" s="204" t="str">
        <f t="shared" si="1286"/>
        <v/>
      </c>
      <c r="Y2908" s="204" t="str">
        <f t="shared" si="1284"/>
        <v/>
      </c>
      <c r="Z2908" s="204" t="str">
        <f t="shared" si="1283"/>
        <v/>
      </c>
      <c r="AA2908" s="446" t="str">
        <f t="shared" si="1291"/>
        <v>CUR</v>
      </c>
      <c r="AB2908" s="205" t="str">
        <f t="shared" si="1272"/>
        <v>PONDA-DHARBANDORA-CURCHOREM</v>
      </c>
      <c r="AC2908" s="754">
        <v>37</v>
      </c>
      <c r="AD2908" s="782"/>
      <c r="AE2908" s="698"/>
      <c r="AF2908" s="207"/>
      <c r="AG2908" s="206"/>
      <c r="AH2908" s="699"/>
      <c r="AI2908" s="497">
        <f t="shared" si="1287"/>
        <v>0.5625</v>
      </c>
      <c r="AJ2908" s="208" t="str">
        <f t="shared" si="1288"/>
        <v/>
      </c>
      <c r="AK2908" s="208"/>
      <c r="AL2908" s="208"/>
      <c r="AM2908" s="208"/>
      <c r="AN2908" s="498">
        <f t="shared" si="1289"/>
        <v>0.60763888888888895</v>
      </c>
      <c r="AO2908" s="754"/>
      <c r="AP2908" s="755"/>
      <c r="AQ2908" s="497" t="str">
        <f>IF(LEN(Master[[#This Row],[Spread Hrs.]])=0, "", TIME(TRUNC(Master[[#This Row],[Spread Hrs.]]),60*(Master[[#This Row],[Spread Hrs.]]-TRUNC(Master[[#This Row],[Spread Hrs.]]))/0.6,0))</f>
        <v/>
      </c>
      <c r="AR2908" s="498" t="str">
        <f>IF(LEN(Master[[#This Row],[Wrk Hrs.]])=0, "", TIME(TRUNC(Master[[#This Row],[Wrk Hrs.]]),60*(Master[[#This Row],[Wrk Hrs.]]-TRUNC(Master[[#This Row],[Wrk Hrs.]]))/0.6,0))</f>
        <v/>
      </c>
      <c r="AS2908" s="234" t="str">
        <f>IF($J2908&lt;&gt;$J2909,SUMIFS(Master[Kms],Master[Leg],Master[[#This Row],[Leg]],Master[Depot],Master[[#This Row],[Depot]]),"")</f>
        <v/>
      </c>
      <c r="AT2908" s="497" t="str">
        <f>IF(LEN(Master[[#This Row],[Drv OT2]])=0, "", TIME(TRUNC(Master[[#This Row],[Drv OT2]]),60*(Master[[#This Row],[Drv OT2]]-TRUNC(Master[[#This Row],[Drv OT2]]))/0.6,0))</f>
        <v/>
      </c>
      <c r="AU2908" s="498" t="str">
        <f>IF(LEN(Master[[#This Row],[Cond OT2]])=0, "", TIME(TRUNC(Master[[#This Row],[Cond OT2]]),60*(Master[[#This Row],[Cond OT2]]-TRUNC(Master[[#This Row],[Cond OT2]]))/0.6,0))</f>
        <v/>
      </c>
      <c r="AV2908" s="754"/>
      <c r="AW2908" s="755"/>
      <c r="AX2908" s="197" t="str">
        <f t="shared" si="1298"/>
        <v/>
      </c>
      <c r="AY2908" s="197" t="str">
        <f t="shared" si="1299"/>
        <v/>
      </c>
      <c r="AZ2908" s="197"/>
      <c r="BA2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15" t="str">
        <f t="shared" si="1273"/>
        <v>CURCHOREM-DHARBANDORA-PONDA</v>
      </c>
      <c r="BH2908" s="515" t="str">
        <f t="shared" si="1285"/>
        <v>CURCHOREM-DHARBANDORA-PONDA</v>
      </c>
      <c r="BI2908" s="634">
        <f>IF(ISNUMBER(FIND("A",Master[[#This Row],[Leg]])), DATE(1900, 1, 1), DATE(1900,1,1)+1) + Master[[#This Row],[Dep]]</f>
        <v>1.5625</v>
      </c>
      <c r="BJ2908" s="202">
        <f>IF(Master[[#This Row],[Arr]]&lt;Master[[#This Row],[Dep]], 1, 0)</f>
        <v>0</v>
      </c>
      <c r="BK2908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35" t="str">
        <f t="shared" si="1292"/>
        <v>PND</v>
      </c>
      <c r="BM2908" s="435" t="str">
        <f t="shared" si="1293"/>
        <v/>
      </c>
      <c r="BN2908" s="435" t="str">
        <f t="shared" si="1294"/>
        <v>DBR</v>
      </c>
      <c r="BO2908" s="435" t="str">
        <f t="shared" si="1295"/>
        <v/>
      </c>
      <c r="BP2908" s="435" t="str">
        <f t="shared" si="1296"/>
        <v>CUR</v>
      </c>
      <c r="BQ2908" s="435" t="str">
        <f t="shared" si="1297"/>
        <v/>
      </c>
      <c r="BR2908" s="435" t="s">
        <v>6</v>
      </c>
      <c r="BS2908" s="435" t="s">
        <v>1406</v>
      </c>
      <c r="BT2908" s="435" t="s">
        <v>824</v>
      </c>
      <c r="BU2908" s="635">
        <v>13.3</v>
      </c>
      <c r="BV2908" s="636" t="s">
        <v>158</v>
      </c>
      <c r="BW2908" s="635">
        <v>14.35</v>
      </c>
      <c r="BX2908" s="635"/>
      <c r="BY2908" s="635"/>
      <c r="BZ2908" s="520"/>
      <c r="CA2908" s="520"/>
      <c r="CB2908" s="1434" t="b">
        <f>Master[[#This Row],[ETM Kms]]=Master[[#This Row],[Kms]]</f>
        <v>1</v>
      </c>
    </row>
    <row r="2909" spans="1:80" hidden="1">
      <c r="A2909" s="155" t="s">
        <v>7</v>
      </c>
      <c r="B2909" s="155" t="e">
        <f t="array" ref="B2909">VLOOKUP(INDEX($C$4:$C2909,_xlfn.XMATCH(FALSE,ISBLANK($C$4:$C2909),0,-1)), BusTypeLookup,2,FALSE)</f>
        <v>#N/A</v>
      </c>
      <c r="C2909" s="197"/>
      <c r="D2909" s="197"/>
      <c r="E2909" s="19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9"/>
      <c r="G2909" s="199"/>
      <c r="H2909" s="197"/>
      <c r="I2909" s="200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200" t="str">
        <f t="array" ref="J2909">INDEX($H$4:$H2909, _xlfn.XMATCH(FALSE,ISBLANK($H$4:$H2909),0,-1))</f>
        <v>103A</v>
      </c>
      <c r="K2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0" t="str">
        <f>IF(ISBLANK(Master[[#This Row],[Depot override]]), Master[[#This Row],[Depot]], Master[[#This Row],[Depot override]])</f>
        <v>MRG</v>
      </c>
      <c r="M2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200">
        <f>VLOOKUP(Master[[#This Row],[Full ETM Route No]],ETMRoutes[[Full ETM Route No]:[Kms]],7,FALSE)</f>
        <v>26</v>
      </c>
      <c r="O2909" s="201" t="str">
        <f>IF(ISBLANK(Master[[#This Row],[Depot override]]), Master[[#This Row],[Depot]], Master[[#This Row],[Depot override]]) &amp; Master[[#This Row],[ETM Route No]]</f>
        <v>MRG81</v>
      </c>
      <c r="P2909" s="202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203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3"/>
      <c r="S2909" s="203"/>
      <c r="T2909" s="203"/>
      <c r="U2909" s="203"/>
      <c r="V2909" s="445" t="str">
        <f t="shared" si="1290"/>
        <v>CUR</v>
      </c>
      <c r="W2909" s="204" t="str">
        <f>IF( AND(LEN(BM2909)=0, LEN(BN2909)=0), "", IFERROR(VLOOKUP(IF(LEN($BM2909)=0,$BN2909,$BM2909),Loc2Code,2,FALSE),VLOOKUP(IF(LEN($BM2909)=0,$BN2909,$BM2909),Code2Loc,1,FALSE)))</f>
        <v>SVG</v>
      </c>
      <c r="X2909" s="204" t="str">
        <f t="shared" si="1286"/>
        <v/>
      </c>
      <c r="Y2909" s="204" t="str">
        <f t="shared" si="1284"/>
        <v/>
      </c>
      <c r="Z2909" s="204" t="str">
        <f t="shared" si="1283"/>
        <v/>
      </c>
      <c r="AA2909" s="446" t="str">
        <f t="shared" si="1291"/>
        <v>MLM</v>
      </c>
      <c r="AB2909" s="205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54">
        <v>26</v>
      </c>
      <c r="AD2909" s="782"/>
      <c r="AE2909" s="698"/>
      <c r="AF2909" s="207"/>
      <c r="AG2909" s="206"/>
      <c r="AH2909" s="699"/>
      <c r="AI2909" s="497">
        <f t="shared" si="1287"/>
        <v>0.63541666666666663</v>
      </c>
      <c r="AJ2909" s="208" t="str">
        <f t="shared" si="1288"/>
        <v/>
      </c>
      <c r="AK2909" s="208"/>
      <c r="AL2909" s="208"/>
      <c r="AM2909" s="208"/>
      <c r="AN2909" s="498">
        <f t="shared" si="1289"/>
        <v>0.67361111111111116</v>
      </c>
      <c r="AO2909" s="754"/>
      <c r="AP2909" s="755"/>
      <c r="AQ2909" s="497" t="str">
        <f>IF(LEN(Master[[#This Row],[Spread Hrs.]])=0, "", TIME(TRUNC(Master[[#This Row],[Spread Hrs.]]),60*(Master[[#This Row],[Spread Hrs.]]-TRUNC(Master[[#This Row],[Spread Hrs.]]))/0.6,0))</f>
        <v/>
      </c>
      <c r="AR2909" s="498" t="str">
        <f>IF(LEN(Master[[#This Row],[Wrk Hrs.]])=0, "", TIME(TRUNC(Master[[#This Row],[Wrk Hrs.]]),60*(Master[[#This Row],[Wrk Hrs.]]-TRUNC(Master[[#This Row],[Wrk Hrs.]]))/0.6,0))</f>
        <v/>
      </c>
      <c r="AS2909" s="234" t="str">
        <f>IF($J2909&lt;&gt;$J2910,SUMIFS(Master[Kms],Master[Leg],Master[[#This Row],[Leg]],Master[Depot],Master[[#This Row],[Depot]]),"")</f>
        <v/>
      </c>
      <c r="AT2909" s="497" t="str">
        <f>IF(LEN(Master[[#This Row],[Drv OT2]])=0, "", TIME(TRUNC(Master[[#This Row],[Drv OT2]]),60*(Master[[#This Row],[Drv OT2]]-TRUNC(Master[[#This Row],[Drv OT2]]))/0.6,0))</f>
        <v/>
      </c>
      <c r="AU2909" s="498" t="str">
        <f>IF(LEN(Master[[#This Row],[Cond OT2]])=0, "", TIME(TRUNC(Master[[#This Row],[Cond OT2]]),60*(Master[[#This Row],[Cond OT2]]-TRUNC(Master[[#This Row],[Cond OT2]]))/0.6,0))</f>
        <v/>
      </c>
      <c r="AV2909" s="754"/>
      <c r="AW2909" s="755"/>
      <c r="AX2909" s="197" t="str">
        <f t="shared" si="1298"/>
        <v/>
      </c>
      <c r="AY2909" s="197" t="str">
        <f t="shared" si="1299"/>
        <v/>
      </c>
      <c r="AZ2909" s="197"/>
      <c r="BA2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15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15" t="str">
        <f t="shared" si="1285"/>
        <v>CURCHOREM-SAVARGAL-MOLLEM</v>
      </c>
      <c r="BI2909" s="634">
        <f>IF(ISNUMBER(FIND("A",Master[[#This Row],[Leg]])), DATE(1900, 1, 1), DATE(1900,1,1)+1) + Master[[#This Row],[Dep]]</f>
        <v>1.6354166666666665</v>
      </c>
      <c r="BJ2909" s="202">
        <f>IF(Master[[#This Row],[Arr]]&lt;Master[[#This Row],[Dep]], 1, 0)</f>
        <v>0</v>
      </c>
      <c r="BK2909" s="6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35" t="str">
        <f t="shared" si="1292"/>
        <v>CUR</v>
      </c>
      <c r="BM2909" s="435" t="str">
        <f t="shared" si="1293"/>
        <v/>
      </c>
      <c r="BN2909" s="435" t="str">
        <f t="shared" si="1294"/>
        <v>SAVARGAL</v>
      </c>
      <c r="BO2909" s="435" t="str">
        <f t="shared" si="1295"/>
        <v/>
      </c>
      <c r="BP2909" s="435" t="str">
        <f t="shared" si="1296"/>
        <v>MOLLEM</v>
      </c>
      <c r="BQ2909" s="435" t="str">
        <f t="shared" si="1297"/>
        <v/>
      </c>
      <c r="BR2909" s="435" t="s">
        <v>824</v>
      </c>
      <c r="BS2909" s="436" t="s">
        <v>1248</v>
      </c>
      <c r="BT2909" s="435" t="s">
        <v>842</v>
      </c>
      <c r="BU2909" s="635">
        <v>15.15</v>
      </c>
      <c r="BV2909" s="636" t="s">
        <v>158</v>
      </c>
      <c r="BW2909" s="635">
        <v>16.100000000000001</v>
      </c>
      <c r="BX2909" s="635"/>
      <c r="BY2909" s="635"/>
      <c r="BZ2909" s="520"/>
      <c r="CA2909" s="520"/>
      <c r="CB2909" s="1434" t="b">
        <f>Master[[#This Row],[ETM Kms]]=Master[[#This Row],[Kms]]</f>
        <v>1</v>
      </c>
    </row>
    <row r="2910" spans="1:80" ht="22" hidden="1">
      <c r="A2910" s="155" t="s">
        <v>7</v>
      </c>
      <c r="B2910" s="155" t="e">
        <f t="array" ref="B2910">VLOOKUP(INDEX($C$4:$C2910,_xlfn.XMATCH(FALSE,ISBLANK($C$4:$C2910),0,-1)), BusTypeLookup,2,FALSE)</f>
        <v>#N/A</v>
      </c>
      <c r="C2910" s="197"/>
      <c r="D2910" s="197"/>
      <c r="E2910" s="19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9"/>
      <c r="G2910" s="199"/>
      <c r="H2910" s="197"/>
      <c r="I2910" s="200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200" t="str">
        <f t="array" ref="J2910">INDEX($H$4:$H2910, _xlfn.XMATCH(FALSE,ISBLANK($H$4:$H2910),0,-1))</f>
        <v>103A</v>
      </c>
      <c r="K2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0" t="str">
        <f>IF(ISBLANK(Master[[#This Row],[Depot override]]), Master[[#This Row],[Depot]], Master[[#This Row],[Depot override]])</f>
        <v>MRG</v>
      </c>
      <c r="M2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200">
        <f>VLOOKUP(Master[[#This Row],[Full ETM Route No]],ETMRoutes[[Full ETM Route No]:[Kms]],7,FALSE)</f>
        <v>45</v>
      </c>
      <c r="O2910" s="201" t="str">
        <f>IF(ISBLANK(Master[[#This Row],[Depot override]]), Master[[#This Row],[Depot]], Master[[#This Row],[Depot override]]) &amp; Master[[#This Row],[ETM Route No]]</f>
        <v>MRG87</v>
      </c>
      <c r="P2910" s="202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203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3"/>
      <c r="S2910" s="203"/>
      <c r="T2910" s="203"/>
      <c r="U2910" s="203"/>
      <c r="V2910" s="445" t="s">
        <v>859</v>
      </c>
      <c r="W2910" s="204" t="s">
        <v>4424</v>
      </c>
      <c r="X2910" s="204" t="s">
        <v>2965</v>
      </c>
      <c r="Y2910" s="204" t="str">
        <f t="shared" si="1284"/>
        <v/>
      </c>
      <c r="Z2910" s="204" t="str">
        <f t="shared" si="1283"/>
        <v/>
      </c>
      <c r="AA2910" s="446" t="str">
        <f t="shared" si="1291"/>
        <v>CUR</v>
      </c>
      <c r="AB2910" s="205" t="str">
        <f t="shared" si="1300"/>
        <v>MOLLEM-USGAO TISK-DHARBANDORA-CURCHOREM</v>
      </c>
      <c r="AC2910" s="754">
        <f>27+18</f>
        <v>45</v>
      </c>
      <c r="AD2910" s="782"/>
      <c r="AE2910" s="698"/>
      <c r="AF2910" s="207"/>
      <c r="AG2910" s="206"/>
      <c r="AH2910" s="699"/>
      <c r="AI2910" s="497">
        <f t="shared" si="1287"/>
        <v>0.6875</v>
      </c>
      <c r="AJ2910" s="208">
        <f t="shared" si="1288"/>
        <v>0.74305555555555547</v>
      </c>
      <c r="AK2910" s="208"/>
      <c r="AL2910" s="208"/>
      <c r="AM2910" s="208"/>
      <c r="AN2910" s="498">
        <f t="shared" si="1289"/>
        <v>0.78125</v>
      </c>
      <c r="AO2910" s="754"/>
      <c r="AP2910" s="755"/>
      <c r="AQ2910" s="497" t="str">
        <f>IF(LEN(Master[[#This Row],[Spread Hrs.]])=0, "", TIME(TRUNC(Master[[#This Row],[Spread Hrs.]]),60*(Master[[#This Row],[Spread Hrs.]]-TRUNC(Master[[#This Row],[Spread Hrs.]]))/0.6,0))</f>
        <v/>
      </c>
      <c r="AR2910" s="498" t="str">
        <f>IF(LEN(Master[[#This Row],[Wrk Hrs.]])=0, "", TIME(TRUNC(Master[[#This Row],[Wrk Hrs.]]),60*(Master[[#This Row],[Wrk Hrs.]]-TRUNC(Master[[#This Row],[Wrk Hrs.]]))/0.6,0))</f>
        <v/>
      </c>
      <c r="AS2910" s="234" t="str">
        <f>IF($J2910&lt;&gt;$J2911,SUMIFS(Master[Kms],Master[Leg],Master[[#This Row],[Leg]],Master[Depot],Master[[#This Row],[Depot]]),"")</f>
        <v/>
      </c>
      <c r="AT2910" s="497" t="str">
        <f>IF(LEN(Master[[#This Row],[Drv OT2]])=0, "", TIME(TRUNC(Master[[#This Row],[Drv OT2]]),60*(Master[[#This Row],[Drv OT2]]-TRUNC(Master[[#This Row],[Drv OT2]]))/0.6,0))</f>
        <v/>
      </c>
      <c r="AU2910" s="498" t="str">
        <f>IF(LEN(Master[[#This Row],[Cond OT2]])=0, "", TIME(TRUNC(Master[[#This Row],[Cond OT2]]),60*(Master[[#This Row],[Cond OT2]]-TRUNC(Master[[#This Row],[Cond OT2]]))/0.6,0))</f>
        <v/>
      </c>
      <c r="AV2910" s="754"/>
      <c r="AW2910" s="755"/>
      <c r="AX2910" s="197" t="str">
        <f t="shared" si="1298"/>
        <v/>
      </c>
      <c r="AY2910" s="197" t="str">
        <f t="shared" si="1299"/>
        <v/>
      </c>
      <c r="AZ2910" s="197"/>
      <c r="BA2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15" t="str">
        <f t="shared" si="1301"/>
        <v>CURCHOREM-DHARBANDORA-USGAO TISK-MOLLEM</v>
      </c>
      <c r="BH2910" s="515" t="str">
        <f t="shared" si="1285"/>
        <v>CURCHOREM-DHARBANDORA-USGAO TISK-MOLLEM</v>
      </c>
      <c r="BI2910" s="634">
        <f>IF(ISNUMBER(FIND("A",Master[[#This Row],[Leg]])), DATE(1900, 1, 1), DATE(1900,1,1)+1) + Master[[#This Row],[Dep]]</f>
        <v>1.6875</v>
      </c>
      <c r="BJ2910" s="202">
        <f>IF(Master[[#This Row],[Arr]]&lt;Master[[#This Row],[Dep]], 1, 0)</f>
        <v>0</v>
      </c>
      <c r="BK291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35" t="str">
        <f t="shared" si="1292"/>
        <v>MOLLEM</v>
      </c>
      <c r="BM2910" s="435" t="str">
        <f t="shared" si="1293"/>
        <v/>
      </c>
      <c r="BN2910" s="435" t="str">
        <f t="shared" si="1294"/>
        <v>U.TSK</v>
      </c>
      <c r="BO2910" s="435" t="str">
        <f t="shared" si="1295"/>
        <v>DBR</v>
      </c>
      <c r="BP2910" s="435" t="str">
        <f t="shared" si="1296"/>
        <v>CUR</v>
      </c>
      <c r="BQ2910" s="435" t="str">
        <f t="shared" si="1297"/>
        <v/>
      </c>
      <c r="BR2910" s="435" t="s">
        <v>842</v>
      </c>
      <c r="BS2910" s="247" t="s">
        <v>1515</v>
      </c>
      <c r="BT2910" s="435" t="s">
        <v>824</v>
      </c>
      <c r="BU2910" s="635">
        <v>16.3</v>
      </c>
      <c r="BV2910" s="635">
        <v>17.5</v>
      </c>
      <c r="BW2910" s="635">
        <v>18.45</v>
      </c>
      <c r="BX2910" s="635"/>
      <c r="BY2910" s="635"/>
      <c r="BZ2910" s="520"/>
      <c r="CA2910" s="520"/>
      <c r="CB2910" s="1434" t="b">
        <f>Master[[#This Row],[ETM Kms]]=Master[[#This Row],[Kms]]</f>
        <v>1</v>
      </c>
    </row>
    <row r="2911" spans="1:80" hidden="1">
      <c r="A2911" s="155" t="s">
        <v>7</v>
      </c>
      <c r="B2911" s="155" t="e">
        <f t="array" ref="B2911">VLOOKUP(INDEX($C$4:$C2911,_xlfn.XMATCH(FALSE,ISBLANK($C$4:$C2911),0,-1)), BusTypeLookup,2,FALSE)</f>
        <v>#N/A</v>
      </c>
      <c r="C2911" s="197"/>
      <c r="D2911" s="197"/>
      <c r="E2911" s="19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9"/>
      <c r="G2911" s="199"/>
      <c r="H2911" s="197"/>
      <c r="I2911" s="200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200" t="str">
        <f t="array" ref="J2911">INDEX($H$4:$H2911, _xlfn.XMATCH(FALSE,ISBLANK($H$4:$H2911),0,-1))</f>
        <v>103A</v>
      </c>
      <c r="K2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0" t="str">
        <f>IF(ISBLANK(Master[[#This Row],[Depot override]]), Master[[#This Row],[Depot]], Master[[#This Row],[Depot override]])</f>
        <v>MRG</v>
      </c>
      <c r="M2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0">
        <f>VLOOKUP(Master[[#This Row],[Full ETM Route No]],ETMRoutes[[Full ETM Route No]:[Kms]],7,FALSE)</f>
        <v>26</v>
      </c>
      <c r="O2911" s="201" t="str">
        <f>IF(ISBLANK(Master[[#This Row],[Depot override]]), Master[[#This Row],[Depot]], Master[[#This Row],[Depot override]]) &amp; Master[[#This Row],[ETM Route No]]</f>
        <v>MRG16</v>
      </c>
      <c r="P2911" s="202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3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1" s="203"/>
      <c r="S2911" s="203"/>
      <c r="T2911" s="203"/>
      <c r="U2911" s="203"/>
      <c r="V2911" s="445" t="str">
        <f t="shared" ref="V2911:V2917" si="1302">IF(ISBLANK($BL2911),"",IFERROR(VLOOKUP($BL2911,Loc2Code,2,FALSE),VLOOKUP($BL2911,Code2Loc,1,FALSE)))</f>
        <v>CUR</v>
      </c>
      <c r="W2911" s="204" t="s">
        <v>4178</v>
      </c>
      <c r="X2911" s="204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204" t="str">
        <f t="shared" si="1284"/>
        <v/>
      </c>
      <c r="Z2911" s="204" t="str">
        <f t="shared" si="1283"/>
        <v/>
      </c>
      <c r="AA2911" s="446" t="str">
        <f t="shared" si="1291"/>
        <v>PND</v>
      </c>
      <c r="AB2911" s="205" t="str">
        <f t="shared" si="1300"/>
        <v>CURCHOREM-SHIRODA-PONDA</v>
      </c>
      <c r="AC2911" s="754">
        <v>26</v>
      </c>
      <c r="AD2911" s="782"/>
      <c r="AE2911" s="698"/>
      <c r="AF2911" s="207"/>
      <c r="AG2911" s="206"/>
      <c r="AH2911" s="699"/>
      <c r="AI2911" s="497">
        <f t="shared" si="1287"/>
        <v>0.80208333333333337</v>
      </c>
      <c r="AJ2911" s="208" t="str">
        <f t="shared" si="1288"/>
        <v/>
      </c>
      <c r="AK2911" s="208"/>
      <c r="AL2911" s="208"/>
      <c r="AM2911" s="208"/>
      <c r="AN2911" s="498">
        <f t="shared" si="1289"/>
        <v>0.84027777777777779</v>
      </c>
      <c r="AO2911" s="754">
        <v>1</v>
      </c>
      <c r="AP2911" s="755">
        <v>1</v>
      </c>
      <c r="AQ2911" s="497">
        <f>IF(LEN(Master[[#This Row],[Spread Hrs.]])=0, "", TIME(TRUNC(Master[[#This Row],[Spread Hrs.]]),60*(Master[[#This Row],[Spread Hrs.]]-TRUNC(Master[[#This Row],[Spread Hrs.]]))/0.6,0))</f>
        <v>0.375</v>
      </c>
      <c r="AR2911" s="498">
        <f>IF(LEN(Master[[#This Row],[Wrk Hrs.]])=0, "", TIME(TRUNC(Master[[#This Row],[Wrk Hrs.]]),60*(Master[[#This Row],[Wrk Hrs.]]-TRUNC(Master[[#This Row],[Wrk Hrs.]]))/0.6,0))</f>
        <v>0.3125</v>
      </c>
      <c r="AS2911" s="234">
        <f>IF($J2911&lt;&gt;$J2912,SUMIFS(Master[Kms],Master[Leg],Master[[#This Row],[Leg]],Master[Depot],Master[[#This Row],[Depot]]),"")</f>
        <v>195</v>
      </c>
      <c r="AT2911" s="497">
        <f>IF(LEN(Master[[#This Row],[Drv OT2]])=0, "", TIME(TRUNC(Master[[#This Row],[Drv OT2]]),60*(Master[[#This Row],[Drv OT2]]-TRUNC(Master[[#This Row],[Drv OT2]]))/0.6,0))</f>
        <v>0</v>
      </c>
      <c r="AU2911" s="498">
        <f>IF(LEN(Master[[#This Row],[Cond OT2]])=0, "", TIME(TRUNC(Master[[#This Row],[Cond OT2]]),60*(Master[[#This Row],[Cond OT2]]-TRUNC(Master[[#This Row],[Cond OT2]]))/0.6,0))</f>
        <v>0</v>
      </c>
      <c r="AV2911" s="754">
        <v>0</v>
      </c>
      <c r="AW2911" s="755">
        <v>0</v>
      </c>
      <c r="AX2911" s="197" t="str">
        <f t="shared" si="1298"/>
        <v/>
      </c>
      <c r="AY2911" s="197" t="str">
        <f t="shared" si="1299"/>
        <v>PONDA</v>
      </c>
      <c r="AZ2911" s="212" t="s">
        <v>718</v>
      </c>
      <c r="BA2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15" t="str">
        <f t="shared" si="1301"/>
        <v>PONDA-SHIRODA-CURCHOREM</v>
      </c>
      <c r="BH2911" s="515" t="str">
        <f t="shared" si="1285"/>
        <v>CURCHOREM-SHIRODA-PONDA</v>
      </c>
      <c r="BI2911" s="634">
        <f>IF(ISNUMBER(FIND("A",Master[[#This Row],[Leg]])), DATE(1900, 1, 1), DATE(1900,1,1)+1) + Master[[#This Row],[Dep]]</f>
        <v>1.8020833333333335</v>
      </c>
      <c r="BJ2911" s="202">
        <f>IF(Master[[#This Row],[Arr]]&lt;Master[[#This Row],[Dep]], 1, 0)</f>
        <v>0</v>
      </c>
      <c r="BK2911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35" t="str">
        <f t="shared" si="1292"/>
        <v>CUR</v>
      </c>
      <c r="BM2911" s="435" t="str">
        <f t="shared" si="1293"/>
        <v/>
      </c>
      <c r="BN2911" s="435" t="str">
        <f t="shared" si="1294"/>
        <v>SRD</v>
      </c>
      <c r="BO2911" s="435" t="str">
        <f t="shared" si="1295"/>
        <v/>
      </c>
      <c r="BP2911" s="435" t="str">
        <f t="shared" si="1296"/>
        <v>PND</v>
      </c>
      <c r="BQ2911" s="435" t="str">
        <f t="shared" si="1297"/>
        <v/>
      </c>
      <c r="BR2911" s="435" t="s">
        <v>824</v>
      </c>
      <c r="BS2911" s="435" t="s">
        <v>74</v>
      </c>
      <c r="BT2911" s="435" t="s">
        <v>6</v>
      </c>
      <c r="BU2911" s="635">
        <v>19.149999999999999</v>
      </c>
      <c r="BV2911" s="636" t="s">
        <v>158</v>
      </c>
      <c r="BW2911" s="635">
        <v>20.100000000000001</v>
      </c>
      <c r="BX2911" s="635">
        <v>9</v>
      </c>
      <c r="BY2911" s="635">
        <v>7.3</v>
      </c>
      <c r="BZ2911" s="520">
        <v>0</v>
      </c>
      <c r="CA2911" s="520">
        <v>0</v>
      </c>
      <c r="CB2911" s="1434" t="b">
        <f>Master[[#This Row],[ETM Kms]]=Master[[#This Row],[Kms]]</f>
        <v>1</v>
      </c>
    </row>
    <row r="2912" spans="1:80" hidden="1">
      <c r="A2912" s="155" t="s">
        <v>7</v>
      </c>
      <c r="B2912" s="155" t="e">
        <f t="array" ref="B2912">VLOOKUP(INDEX($C$4:$C2912,_xlfn.XMATCH(FALSE,ISBLANK($C$4:$C2912),0,-1)), BusTypeLookup,2,FALSE)</f>
        <v>#N/A</v>
      </c>
      <c r="C2912" s="197"/>
      <c r="D2912" s="197"/>
      <c r="E2912" s="19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9"/>
      <c r="G2912" s="199"/>
      <c r="H2912" s="197">
        <v>103</v>
      </c>
      <c r="I2912" s="200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200">
        <f t="array" ref="J2912">INDEX($H$4:$H2912, _xlfn.XMATCH(FALSE,ISBLANK($H$4:$H2912),0,-1))</f>
        <v>103</v>
      </c>
      <c r="K2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0" t="str">
        <f>IF(ISBLANK(Master[[#This Row],[Depot override]]), Master[[#This Row],[Depot]], Master[[#This Row],[Depot override]])</f>
        <v>MRG</v>
      </c>
      <c r="M2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0">
        <f>VLOOKUP(Master[[#This Row],[Full ETM Route No]],ETMRoutes[[Full ETM Route No]:[Kms]],7,FALSE)</f>
        <v>26</v>
      </c>
      <c r="O2912" s="201" t="str">
        <f>IF(ISBLANK(Master[[#This Row],[Depot override]]), Master[[#This Row],[Depot]], Master[[#This Row],[Depot override]]) &amp; Master[[#This Row],[ETM Route No]]</f>
        <v>MRG16</v>
      </c>
      <c r="P2912" s="202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203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2" s="203"/>
      <c r="S2912" s="203"/>
      <c r="T2912" s="203"/>
      <c r="U2912" s="203"/>
      <c r="V2912" s="445" t="str">
        <f t="shared" si="1302"/>
        <v>PND</v>
      </c>
      <c r="W2912" s="204" t="s">
        <v>4178</v>
      </c>
      <c r="X2912" s="204" t="str">
        <f t="shared" si="1303"/>
        <v/>
      </c>
      <c r="Y2912" s="204" t="str">
        <f t="shared" si="1284"/>
        <v/>
      </c>
      <c r="Z2912" s="204" t="str">
        <f t="shared" si="1283"/>
        <v/>
      </c>
      <c r="AA2912" s="446" t="str">
        <f t="shared" si="1291"/>
        <v>CUR</v>
      </c>
      <c r="AB2912" s="205" t="str">
        <f t="shared" si="1300"/>
        <v>PONDA-SHIRODA-CURCHOREM</v>
      </c>
      <c r="AC2912" s="754">
        <v>26</v>
      </c>
      <c r="AD2912" s="782"/>
      <c r="AE2912" s="698"/>
      <c r="AF2912" s="207"/>
      <c r="AG2912" s="206"/>
      <c r="AH2912" s="699"/>
      <c r="AI2912" s="497">
        <f t="shared" si="1287"/>
        <v>0.27083333333333331</v>
      </c>
      <c r="AJ2912" s="208" t="str">
        <f t="shared" si="1288"/>
        <v/>
      </c>
      <c r="AK2912" s="208"/>
      <c r="AL2912" s="208"/>
      <c r="AM2912" s="208"/>
      <c r="AN2912" s="498">
        <f t="shared" si="1289"/>
        <v>0.30902777777777779</v>
      </c>
      <c r="AO2912" s="754"/>
      <c r="AP2912" s="755"/>
      <c r="AQ2912" s="497" t="str">
        <f>IF(LEN(Master[[#This Row],[Spread Hrs.]])=0, "", TIME(TRUNC(Master[[#This Row],[Spread Hrs.]]),60*(Master[[#This Row],[Spread Hrs.]]-TRUNC(Master[[#This Row],[Spread Hrs.]]))/0.6,0))</f>
        <v/>
      </c>
      <c r="AR2912" s="498" t="str">
        <f>IF(LEN(Master[[#This Row],[Wrk Hrs.]])=0, "", TIME(TRUNC(Master[[#This Row],[Wrk Hrs.]]),60*(Master[[#This Row],[Wrk Hrs.]]-TRUNC(Master[[#This Row],[Wrk Hrs.]]))/0.6,0))</f>
        <v/>
      </c>
      <c r="AS2912" s="234" t="str">
        <f>IF($J2912&lt;&gt;$J2913,SUMIFS(Master[Kms],Master[Leg],Master[[#This Row],[Leg]],Master[Depot],Master[[#This Row],[Depot]]),"")</f>
        <v/>
      </c>
      <c r="AT2912" s="497" t="str">
        <f>IF(LEN(Master[[#This Row],[Drv OT2]])=0, "", TIME(TRUNC(Master[[#This Row],[Drv OT2]]),60*(Master[[#This Row],[Drv OT2]]-TRUNC(Master[[#This Row],[Drv OT2]]))/0.6,0))</f>
        <v/>
      </c>
      <c r="AU2912" s="498" t="str">
        <f>IF(LEN(Master[[#This Row],[Cond OT2]])=0, "", TIME(TRUNC(Master[[#This Row],[Cond OT2]]),60*(Master[[#This Row],[Cond OT2]]-TRUNC(Master[[#This Row],[Cond OT2]]))/0.6,0))</f>
        <v/>
      </c>
      <c r="AV2912" s="754"/>
      <c r="AW2912" s="755"/>
      <c r="AX2912" s="197" t="str">
        <f t="shared" si="1298"/>
        <v/>
      </c>
      <c r="AY2912" s="197" t="str">
        <f t="shared" si="1299"/>
        <v/>
      </c>
      <c r="AZ2912" s="197"/>
      <c r="BA2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15" t="str">
        <f t="shared" si="1301"/>
        <v>CURCHOREM-SHIRODA-PONDA</v>
      </c>
      <c r="BH2912" s="515" t="str">
        <f t="shared" si="1285"/>
        <v>CURCHOREM-SHIRODA-PONDA</v>
      </c>
      <c r="BI2912" s="634">
        <f>IF(ISNUMBER(FIND("A",Master[[#This Row],[Leg]])), DATE(1900, 1, 1), DATE(1900,1,1)+1) + Master[[#This Row],[Dep]]</f>
        <v>2.2708333333333335</v>
      </c>
      <c r="BJ2912" s="202">
        <f>IF(Master[[#This Row],[Arr]]&lt;Master[[#This Row],[Dep]], 1, 0)</f>
        <v>0</v>
      </c>
      <c r="BK2912" s="6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35" t="str">
        <f t="shared" si="1292"/>
        <v>PND</v>
      </c>
      <c r="BM2912" s="435" t="str">
        <f t="shared" si="1293"/>
        <v/>
      </c>
      <c r="BN2912" s="435" t="str">
        <f t="shared" si="1294"/>
        <v>SRD</v>
      </c>
      <c r="BO2912" s="435" t="str">
        <f t="shared" si="1295"/>
        <v/>
      </c>
      <c r="BP2912" s="435" t="str">
        <f t="shared" si="1296"/>
        <v>CUR</v>
      </c>
      <c r="BQ2912" s="435" t="str">
        <f t="shared" si="1297"/>
        <v/>
      </c>
      <c r="BR2912" s="435" t="s">
        <v>6</v>
      </c>
      <c r="BS2912" s="435" t="s">
        <v>74</v>
      </c>
      <c r="BT2912" s="435" t="s">
        <v>824</v>
      </c>
      <c r="BU2912" s="635">
        <v>6.3</v>
      </c>
      <c r="BV2912" s="636" t="s">
        <v>158</v>
      </c>
      <c r="BW2912" s="635">
        <v>7.25</v>
      </c>
      <c r="BX2912" s="635"/>
      <c r="BY2912" s="635"/>
      <c r="BZ2912" s="520"/>
      <c r="CA2912" s="520"/>
      <c r="CB2912" s="1434" t="b">
        <f>Master[[#This Row],[ETM Kms]]=Master[[#This Row],[Kms]]</f>
        <v>1</v>
      </c>
    </row>
    <row r="2913" spans="1:80" hidden="1">
      <c r="A2913" s="155" t="s">
        <v>7</v>
      </c>
      <c r="B2913" s="155" t="e">
        <f t="array" ref="B2913">VLOOKUP(INDEX($C$4:$C2913,_xlfn.XMATCH(FALSE,ISBLANK($C$4:$C2913),0,-1)), BusTypeLookup,2,FALSE)</f>
        <v>#N/A</v>
      </c>
      <c r="C2913" s="197"/>
      <c r="D2913" s="197"/>
      <c r="E2913" s="19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9"/>
      <c r="G2913" s="199"/>
      <c r="H2913" s="197"/>
      <c r="I2913" s="200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200">
        <f t="array" ref="J2913">INDEX($H$4:$H2913, _xlfn.XMATCH(FALSE,ISBLANK($H$4:$H2913),0,-1))</f>
        <v>103</v>
      </c>
      <c r="K2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0" t="str">
        <f>IF(ISBLANK(Master[[#This Row],[Depot override]]), Master[[#This Row],[Depot]], Master[[#This Row],[Depot override]])</f>
        <v>MRG</v>
      </c>
      <c r="M2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0">
        <f>VLOOKUP(Master[[#This Row],[Full ETM Route No]],ETMRoutes[[Full ETM Route No]:[Kms]],7,FALSE)</f>
        <v>37</v>
      </c>
      <c r="O2913" s="201" t="str">
        <f>IF(ISBLANK(Master[[#This Row],[Depot override]]), Master[[#This Row],[Depot]], Master[[#This Row],[Depot override]]) &amp; Master[[#This Row],[ETM Route No]]</f>
        <v>MRG17</v>
      </c>
      <c r="P2913" s="202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203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3"/>
      <c r="S2913" s="203"/>
      <c r="T2913" s="203"/>
      <c r="U2913" s="203"/>
      <c r="V2913" s="445" t="str">
        <f t="shared" si="1302"/>
        <v>CUR</v>
      </c>
      <c r="W2913" s="204" t="s">
        <v>2965</v>
      </c>
      <c r="X2913" s="204" t="str">
        <f t="shared" si="1303"/>
        <v/>
      </c>
      <c r="Y2913" s="204" t="str">
        <f t="shared" si="1284"/>
        <v/>
      </c>
      <c r="Z2913" s="204" t="str">
        <f t="shared" si="1283"/>
        <v/>
      </c>
      <c r="AA2913" s="446" t="str">
        <f t="shared" si="1291"/>
        <v>PND</v>
      </c>
      <c r="AB2913" s="205" t="str">
        <f t="shared" si="1300"/>
        <v>CURCHOREM-DHARBANDORA-PONDA</v>
      </c>
      <c r="AC2913" s="754">
        <v>37</v>
      </c>
      <c r="AD2913" s="782"/>
      <c r="AE2913" s="698"/>
      <c r="AF2913" s="207"/>
      <c r="AG2913" s="206"/>
      <c r="AH2913" s="699"/>
      <c r="AI2913" s="497">
        <f t="shared" si="1287"/>
        <v>0.3263888888888889</v>
      </c>
      <c r="AJ2913" s="208" t="str">
        <f t="shared" si="1288"/>
        <v/>
      </c>
      <c r="AK2913" s="208"/>
      <c r="AL2913" s="208"/>
      <c r="AM2913" s="208"/>
      <c r="AN2913" s="498">
        <f t="shared" si="1289"/>
        <v>0.375</v>
      </c>
      <c r="AO2913" s="754"/>
      <c r="AP2913" s="755"/>
      <c r="AQ2913" s="497" t="str">
        <f>IF(LEN(Master[[#This Row],[Spread Hrs.]])=0, "", TIME(TRUNC(Master[[#This Row],[Spread Hrs.]]),60*(Master[[#This Row],[Spread Hrs.]]-TRUNC(Master[[#This Row],[Spread Hrs.]]))/0.6,0))</f>
        <v/>
      </c>
      <c r="AR2913" s="498" t="str">
        <f>IF(LEN(Master[[#This Row],[Wrk Hrs.]])=0, "", TIME(TRUNC(Master[[#This Row],[Wrk Hrs.]]),60*(Master[[#This Row],[Wrk Hrs.]]-TRUNC(Master[[#This Row],[Wrk Hrs.]]))/0.6,0))</f>
        <v/>
      </c>
      <c r="AS2913" s="234" t="str">
        <f>IF($J2913&lt;&gt;$J2914,SUMIFS(Master[Kms],Master[Leg],Master[[#This Row],[Leg]],Master[Depot],Master[[#This Row],[Depot]]),"")</f>
        <v/>
      </c>
      <c r="AT2913" s="497" t="str">
        <f>IF(LEN(Master[[#This Row],[Drv OT2]])=0, "", TIME(TRUNC(Master[[#This Row],[Drv OT2]]),60*(Master[[#This Row],[Drv OT2]]-TRUNC(Master[[#This Row],[Drv OT2]]))/0.6,0))</f>
        <v/>
      </c>
      <c r="AU2913" s="498" t="str">
        <f>IF(LEN(Master[[#This Row],[Cond OT2]])=0, "", TIME(TRUNC(Master[[#This Row],[Cond OT2]]),60*(Master[[#This Row],[Cond OT2]]-TRUNC(Master[[#This Row],[Cond OT2]]))/0.6,0))</f>
        <v/>
      </c>
      <c r="AV2913" s="754"/>
      <c r="AW2913" s="755"/>
      <c r="AX2913" s="197" t="str">
        <f t="shared" si="1298"/>
        <v/>
      </c>
      <c r="AY2913" s="197" t="str">
        <f t="shared" si="1299"/>
        <v/>
      </c>
      <c r="AZ2913" s="197"/>
      <c r="BA2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15" t="str">
        <f t="shared" si="1301"/>
        <v>PONDA-DHARBANDORA-CURCHOREM</v>
      </c>
      <c r="BH2913" s="515" t="str">
        <f t="shared" si="1285"/>
        <v>CURCHOREM-DHARBANDORA-PONDA</v>
      </c>
      <c r="BI2913" s="634">
        <f>IF(ISNUMBER(FIND("A",Master[[#This Row],[Leg]])), DATE(1900, 1, 1), DATE(1900,1,1)+1) + Master[[#This Row],[Dep]]</f>
        <v>2.3263888888888888</v>
      </c>
      <c r="BJ2913" s="202">
        <f>IF(Master[[#This Row],[Arr]]&lt;Master[[#This Row],[Dep]], 1, 0)</f>
        <v>0</v>
      </c>
      <c r="BK291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35" t="str">
        <f t="shared" si="1292"/>
        <v>CUR</v>
      </c>
      <c r="BM2913" s="435" t="str">
        <f t="shared" si="1293"/>
        <v/>
      </c>
      <c r="BN2913" s="435" t="str">
        <f t="shared" si="1294"/>
        <v>DBR</v>
      </c>
      <c r="BO2913" s="435" t="str">
        <f t="shared" si="1295"/>
        <v/>
      </c>
      <c r="BP2913" s="435" t="str">
        <f t="shared" si="1296"/>
        <v>PND</v>
      </c>
      <c r="BQ2913" s="435" t="str">
        <f t="shared" si="1297"/>
        <v/>
      </c>
      <c r="BR2913" s="435" t="s">
        <v>824</v>
      </c>
      <c r="BS2913" s="435" t="s">
        <v>1406</v>
      </c>
      <c r="BT2913" s="435" t="s">
        <v>6</v>
      </c>
      <c r="BU2913" s="635">
        <v>7.5</v>
      </c>
      <c r="BV2913" s="636" t="s">
        <v>158</v>
      </c>
      <c r="BW2913" s="635">
        <v>9</v>
      </c>
      <c r="BX2913" s="635"/>
      <c r="BY2913" s="635"/>
      <c r="BZ2913" s="520"/>
      <c r="CA2913" s="520"/>
      <c r="CB2913" s="1434" t="b">
        <f>Master[[#This Row],[ETM Kms]]=Master[[#This Row],[Kms]]</f>
        <v>1</v>
      </c>
    </row>
    <row r="2914" spans="1:80" hidden="1">
      <c r="A2914" s="155" t="s">
        <v>7</v>
      </c>
      <c r="B2914" s="155" t="e">
        <f t="array" ref="B2914">VLOOKUP(INDEX($C$4:$C2914,_xlfn.XMATCH(FALSE,ISBLANK($C$4:$C2914),0,-1)), BusTypeLookup,2,FALSE)</f>
        <v>#N/A</v>
      </c>
      <c r="C2914" s="197"/>
      <c r="D2914" s="197"/>
      <c r="E2914" s="19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9"/>
      <c r="G2914" s="199"/>
      <c r="H2914" s="197"/>
      <c r="I2914" s="200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200">
        <f t="array" ref="J2914">INDEX($H$4:$H2914, _xlfn.XMATCH(FALSE,ISBLANK($H$4:$H2914),0,-1))</f>
        <v>103</v>
      </c>
      <c r="K2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0" t="str">
        <f>IF(ISBLANK(Master[[#This Row],[Depot override]]), Master[[#This Row],[Depot]], Master[[#This Row],[Depot override]])</f>
        <v>MRG</v>
      </c>
      <c r="M2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0">
        <f>VLOOKUP(Master[[#This Row],[Full ETM Route No]],ETMRoutes[[Full ETM Route No]:[Kms]],7,FALSE)</f>
        <v>18</v>
      </c>
      <c r="O2914" s="201" t="str">
        <f>IF(ISBLANK(Master[[#This Row],[Depot override]]), Master[[#This Row],[Depot]], Master[[#This Row],[Depot override]]) &amp; Master[[#This Row],[ETM Route No]]</f>
        <v>MRG19</v>
      </c>
      <c r="P2914" s="202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203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3"/>
      <c r="S2914" s="203"/>
      <c r="T2914" s="203"/>
      <c r="U2914" s="203"/>
      <c r="V2914" s="445" t="str">
        <f t="shared" si="1302"/>
        <v>PND</v>
      </c>
      <c r="W2914" s="204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204" t="str">
        <f t="shared" si="1303"/>
        <v/>
      </c>
      <c r="Y2914" s="204" t="str">
        <f t="shared" si="1284"/>
        <v/>
      </c>
      <c r="Z2914" s="204" t="str">
        <f t="shared" si="1283"/>
        <v/>
      </c>
      <c r="AA2914" s="446" t="str">
        <f t="shared" si="1291"/>
        <v>MRG</v>
      </c>
      <c r="AB2914" s="205" t="str">
        <f t="shared" si="1300"/>
        <v>PONDA-MARGAO</v>
      </c>
      <c r="AC2914" s="754">
        <v>18</v>
      </c>
      <c r="AD2914" s="782"/>
      <c r="AE2914" s="698"/>
      <c r="AF2914" s="207"/>
      <c r="AG2914" s="206"/>
      <c r="AH2914" s="699"/>
      <c r="AI2914" s="497">
        <f t="shared" si="1287"/>
        <v>0.38541666666666669</v>
      </c>
      <c r="AJ2914" s="208" t="str">
        <f t="shared" si="1288"/>
        <v/>
      </c>
      <c r="AK2914" s="208"/>
      <c r="AL2914" s="208"/>
      <c r="AM2914" s="208"/>
      <c r="AN2914" s="498">
        <f t="shared" si="1289"/>
        <v>0.40972222222222227</v>
      </c>
      <c r="AO2914" s="754">
        <v>1</v>
      </c>
      <c r="AP2914" s="755">
        <v>1</v>
      </c>
      <c r="AQ2914" s="497">
        <f>IF(LEN(Master[[#This Row],[Spread Hrs.]])=0, "", TIME(TRUNC(Master[[#This Row],[Spread Hrs.]]),60*(Master[[#This Row],[Spread Hrs.]]-TRUNC(Master[[#This Row],[Spread Hrs.]]))/0.6,0))</f>
        <v>0.18055555555555555</v>
      </c>
      <c r="AR2914" s="498">
        <f>IF(LEN(Master[[#This Row],[Wrk Hrs.]])=0, "", TIME(TRUNC(Master[[#This Row],[Wrk Hrs.]]),60*(Master[[#This Row],[Wrk Hrs.]]-TRUNC(Master[[#This Row],[Wrk Hrs.]]))/0.6,0))</f>
        <v>0.16666666666666666</v>
      </c>
      <c r="AS2914" s="234">
        <f>IF($J2914&lt;&gt;$J2915,SUMIFS(Master[Kms],Master[Leg],Master[[#This Row],[Leg]],Master[Depot],Master[[#This Row],[Depot]]),"")</f>
        <v>81</v>
      </c>
      <c r="AT2914" s="497">
        <f>IF(LEN(Master[[#This Row],[Drv OT2]])=0, "", TIME(TRUNC(Master[[#This Row],[Drv OT2]]),60*(Master[[#This Row],[Drv OT2]]-TRUNC(Master[[#This Row],[Drv OT2]]))/0.6,0))</f>
        <v>0</v>
      </c>
      <c r="AU2914" s="498">
        <f>IF(LEN(Master[[#This Row],[Cond OT2]])=0, "", TIME(TRUNC(Master[[#This Row],[Cond OT2]]),60*(Master[[#This Row],[Cond OT2]]-TRUNC(Master[[#This Row],[Cond OT2]]))/0.6,0))</f>
        <v>0</v>
      </c>
      <c r="AV2914" s="754">
        <v>0</v>
      </c>
      <c r="AW2914" s="755">
        <v>0</v>
      </c>
      <c r="AX2914" s="197" t="str">
        <f t="shared" si="1298"/>
        <v>Yes</v>
      </c>
      <c r="AY2914" s="197" t="str">
        <f t="shared" si="1299"/>
        <v>SCH</v>
      </c>
      <c r="AZ2914" s="242" t="s">
        <v>1262</v>
      </c>
      <c r="BA2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15" t="str">
        <f t="shared" si="1301"/>
        <v>MARGAO-PONDA</v>
      </c>
      <c r="BH2914" s="515" t="str">
        <f t="shared" si="1285"/>
        <v>MARGAO-PONDA</v>
      </c>
      <c r="BI2914" s="634">
        <f>IF(ISNUMBER(FIND("A",Master[[#This Row],[Leg]])), DATE(1900, 1, 1), DATE(1900,1,1)+1) + Master[[#This Row],[Dep]]</f>
        <v>2.3854166666666665</v>
      </c>
      <c r="BJ2914" s="202">
        <f>IF(Master[[#This Row],[Arr]]&lt;Master[[#This Row],[Dep]], 1, 0)</f>
        <v>0</v>
      </c>
      <c r="BK291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35" t="str">
        <f t="shared" si="1292"/>
        <v>PND</v>
      </c>
      <c r="BM2914" s="435" t="str">
        <f t="shared" si="1293"/>
        <v/>
      </c>
      <c r="BN2914" s="435" t="str">
        <f t="shared" si="1294"/>
        <v/>
      </c>
      <c r="BO2914" s="435" t="str">
        <f t="shared" si="1295"/>
        <v/>
      </c>
      <c r="BP2914" s="435" t="str">
        <f t="shared" si="1296"/>
        <v>MRG</v>
      </c>
      <c r="BQ2914" s="435" t="str">
        <f t="shared" si="1297"/>
        <v/>
      </c>
      <c r="BR2914" s="435" t="s">
        <v>6</v>
      </c>
      <c r="BS2914" s="636" t="s">
        <v>158</v>
      </c>
      <c r="BT2914" s="435" t="s">
        <v>7</v>
      </c>
      <c r="BU2914" s="635">
        <v>9.15</v>
      </c>
      <c r="BV2914" s="636" t="s">
        <v>158</v>
      </c>
      <c r="BW2914" s="635">
        <v>9.5</v>
      </c>
      <c r="BX2914" s="635">
        <v>4.2</v>
      </c>
      <c r="BY2914" s="635">
        <v>4</v>
      </c>
      <c r="BZ2914" s="520">
        <v>0</v>
      </c>
      <c r="CA2914" s="520">
        <v>0</v>
      </c>
      <c r="CB2914" s="1434" t="b">
        <f>Master[[#This Row],[ETM Kms]]=Master[[#This Row],[Kms]]</f>
        <v>1</v>
      </c>
    </row>
    <row r="2915" spans="1:80" hidden="1">
      <c r="A2915" s="155" t="s">
        <v>7</v>
      </c>
      <c r="B2915" s="155" t="e">
        <f t="array" ref="B2915">VLOOKUP(INDEX($C$4:$C2915,_xlfn.XMATCH(FALSE,ISBLANK($C$4:$C2915),0,-1)), BusTypeLookup,2,FALSE)</f>
        <v>#N/A</v>
      </c>
      <c r="C2915" s="197" t="s">
        <v>1485</v>
      </c>
      <c r="D2915" s="197"/>
      <c r="E2915" s="19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9"/>
      <c r="G2915" s="199"/>
      <c r="H2915" s="197" t="s">
        <v>881</v>
      </c>
      <c r="I2915" s="200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200" t="str">
        <f t="array" ref="J2915">INDEX($H$4:$H2915, _xlfn.XMATCH(FALSE,ISBLANK($H$4:$H2915),0,-1))</f>
        <v>104A</v>
      </c>
      <c r="K2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0" t="str">
        <f>IF(ISBLANK(Master[[#This Row],[Depot override]]), Master[[#This Row],[Depot]], Master[[#This Row],[Depot override]])</f>
        <v>MRG</v>
      </c>
      <c r="M2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0">
        <f>VLOOKUP(Master[[#This Row],[Full ETM Route No]],ETMRoutes[[Full ETM Route No]:[Kms]],7,FALSE)</f>
        <v>31</v>
      </c>
      <c r="O2915" s="201" t="str">
        <f>IF(ISBLANK(Master[[#This Row],[Depot override]]), Master[[#This Row],[Depot]], Master[[#This Row],[Depot override]]) &amp; Master[[#This Row],[ETM Route No]]</f>
        <v>MRG1</v>
      </c>
      <c r="P2915" s="202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3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3"/>
      <c r="S2915" s="203"/>
      <c r="T2915" s="203"/>
      <c r="U2915" s="203"/>
      <c r="V2915" s="445" t="str">
        <f t="shared" si="1302"/>
        <v>MRG</v>
      </c>
      <c r="W2915" s="204" t="str">
        <f t="shared" si="1304"/>
        <v>CRT</v>
      </c>
      <c r="X2915" s="204" t="str">
        <f t="shared" si="1303"/>
        <v/>
      </c>
      <c r="Y2915" s="204" t="str">
        <f t="shared" si="1284"/>
        <v/>
      </c>
      <c r="Z2915" s="204" t="str">
        <f t="shared" si="1283"/>
        <v/>
      </c>
      <c r="AA2915" s="446" t="str">
        <f t="shared" si="1291"/>
        <v>PNJ</v>
      </c>
      <c r="AB2915" s="205" t="str">
        <f t="shared" si="1300"/>
        <v>MARGAO-CORTALIM-PANAJI</v>
      </c>
      <c r="AC2915" s="754">
        <v>31</v>
      </c>
      <c r="AD2915" s="782"/>
      <c r="AE2915" s="698"/>
      <c r="AF2915" s="207"/>
      <c r="AG2915" s="206"/>
      <c r="AH2915" s="699"/>
      <c r="AI2915" s="497">
        <f t="shared" si="1287"/>
        <v>0.48958333333333331</v>
      </c>
      <c r="AJ2915" s="208" t="str">
        <f t="shared" si="1288"/>
        <v/>
      </c>
      <c r="AK2915" s="208"/>
      <c r="AL2915" s="208"/>
      <c r="AM2915" s="208"/>
      <c r="AN2915" s="498">
        <f t="shared" si="1289"/>
        <v>0.53125</v>
      </c>
      <c r="AO2915" s="754"/>
      <c r="AP2915" s="755"/>
      <c r="AQ2915" s="497" t="str">
        <f>IF(LEN(Master[[#This Row],[Spread Hrs.]])=0, "", TIME(TRUNC(Master[[#This Row],[Spread Hrs.]]),60*(Master[[#This Row],[Spread Hrs.]]-TRUNC(Master[[#This Row],[Spread Hrs.]]))/0.6,0))</f>
        <v/>
      </c>
      <c r="AR2915" s="498" t="str">
        <f>IF(LEN(Master[[#This Row],[Wrk Hrs.]])=0, "", TIME(TRUNC(Master[[#This Row],[Wrk Hrs.]]),60*(Master[[#This Row],[Wrk Hrs.]]-TRUNC(Master[[#This Row],[Wrk Hrs.]]))/0.6,0))</f>
        <v/>
      </c>
      <c r="AS2915" s="234" t="str">
        <f>IF($J2915&lt;&gt;$J2916,SUMIFS(Master[Kms],Master[Leg],Master[[#This Row],[Leg]],Master[Depot],Master[[#This Row],[Depot]]),"")</f>
        <v/>
      </c>
      <c r="AT2915" s="497" t="str">
        <f>IF(LEN(Master[[#This Row],[Drv OT2]])=0, "", TIME(TRUNC(Master[[#This Row],[Drv OT2]]),60*(Master[[#This Row],[Drv OT2]]-TRUNC(Master[[#This Row],[Drv OT2]]))/0.6,0))</f>
        <v/>
      </c>
      <c r="AU2915" s="498" t="str">
        <f>IF(LEN(Master[[#This Row],[Cond OT2]])=0, "", TIME(TRUNC(Master[[#This Row],[Cond OT2]]),60*(Master[[#This Row],[Cond OT2]]-TRUNC(Master[[#This Row],[Cond OT2]]))/0.6,0))</f>
        <v/>
      </c>
      <c r="AV2915" s="754"/>
      <c r="AW2915" s="755"/>
      <c r="AX2915" s="197" t="str">
        <f t="shared" si="1298"/>
        <v/>
      </c>
      <c r="AY2915" s="197" t="str">
        <f t="shared" si="1299"/>
        <v/>
      </c>
      <c r="AZ2915" s="197"/>
      <c r="BA2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5" t="str">
        <f t="shared" si="1301"/>
        <v>PANAJI-CORTALIM-MARGAO</v>
      </c>
      <c r="BH2915" s="515" t="str">
        <f t="shared" si="1285"/>
        <v>MARGAO-CORTALIM-PANAJI</v>
      </c>
      <c r="BI2915" s="634">
        <f>IF(ISNUMBER(FIND("A",Master[[#This Row],[Leg]])), DATE(1900, 1, 1), DATE(1900,1,1)+1) + Master[[#This Row],[Dep]]</f>
        <v>1.4895833333333333</v>
      </c>
      <c r="BJ2915" s="202">
        <f>IF(Master[[#This Row],[Arr]]&lt;Master[[#This Row],[Dep]], 1, 0)</f>
        <v>0</v>
      </c>
      <c r="BK2915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35" t="str">
        <f t="shared" si="1292"/>
        <v>MRG</v>
      </c>
      <c r="BM2915" s="435" t="str">
        <f t="shared" si="1293"/>
        <v/>
      </c>
      <c r="BN2915" s="435" t="str">
        <f t="shared" si="1294"/>
        <v>CRT</v>
      </c>
      <c r="BO2915" s="435" t="str">
        <f t="shared" si="1295"/>
        <v/>
      </c>
      <c r="BP2915" s="435" t="str">
        <f t="shared" si="1296"/>
        <v>PNJ</v>
      </c>
      <c r="BQ2915" s="435" t="str">
        <f t="shared" si="1297"/>
        <v/>
      </c>
      <c r="BR2915" s="435" t="s">
        <v>7</v>
      </c>
      <c r="BS2915" s="435" t="s">
        <v>27</v>
      </c>
      <c r="BT2915" s="435" t="s">
        <v>2</v>
      </c>
      <c r="BU2915" s="635">
        <v>11.45</v>
      </c>
      <c r="BV2915" s="636" t="s">
        <v>158</v>
      </c>
      <c r="BW2915" s="635">
        <v>12.45</v>
      </c>
      <c r="BX2915" s="635"/>
      <c r="BY2915" s="635"/>
      <c r="BZ2915" s="520"/>
      <c r="CA2915" s="520"/>
      <c r="CB2915" s="1434" t="b">
        <f>Master[[#This Row],[ETM Kms]]=Master[[#This Row],[Kms]]</f>
        <v>1</v>
      </c>
    </row>
    <row r="2916" spans="1:80" hidden="1">
      <c r="A2916" s="155" t="s">
        <v>7</v>
      </c>
      <c r="B2916" s="155" t="e">
        <f t="array" ref="B2916">VLOOKUP(INDEX($C$4:$C2916,_xlfn.XMATCH(FALSE,ISBLANK($C$4:$C2916),0,-1)), BusTypeLookup,2,FALSE)</f>
        <v>#N/A</v>
      </c>
      <c r="C2916" s="197"/>
      <c r="D2916" s="197"/>
      <c r="E2916" s="19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9"/>
      <c r="G2916" s="199"/>
      <c r="H2916" s="197"/>
      <c r="I2916" s="200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200" t="str">
        <f t="array" ref="J2916">INDEX($H$4:$H2916, _xlfn.XMATCH(FALSE,ISBLANK($H$4:$H2916),0,-1))</f>
        <v>104A</v>
      </c>
      <c r="K2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0" t="str">
        <f>IF(ISBLANK(Master[[#This Row],[Depot override]]), Master[[#This Row],[Depot]], Master[[#This Row],[Depot override]])</f>
        <v>MRG</v>
      </c>
      <c r="M2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0">
        <f>VLOOKUP(Master[[#This Row],[Full ETM Route No]],ETMRoutes[[Full ETM Route No]:[Kms]],7,FALSE)</f>
        <v>31</v>
      </c>
      <c r="O2916" s="201" t="str">
        <f>IF(ISBLANK(Master[[#This Row],[Depot override]]), Master[[#This Row],[Depot]], Master[[#This Row],[Depot override]]) &amp; Master[[#This Row],[ETM Route No]]</f>
        <v>MRG1</v>
      </c>
      <c r="P2916" s="202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3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3"/>
      <c r="S2916" s="203"/>
      <c r="T2916" s="203"/>
      <c r="U2916" s="203"/>
      <c r="V2916" s="445" t="str">
        <f t="shared" si="1302"/>
        <v>PNJ</v>
      </c>
      <c r="W2916" s="204" t="str">
        <f t="shared" si="1304"/>
        <v>CRT</v>
      </c>
      <c r="X2916" s="204" t="str">
        <f t="shared" si="1303"/>
        <v/>
      </c>
      <c r="Y2916" s="204" t="str">
        <f t="shared" si="1284"/>
        <v/>
      </c>
      <c r="Z2916" s="204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6" t="str">
        <f t="shared" si="1291"/>
        <v>MRG</v>
      </c>
      <c r="AB2916" s="205" t="str">
        <f t="shared" si="1300"/>
        <v>PANAJI-CORTALIM-MARGAO</v>
      </c>
      <c r="AC2916" s="754">
        <v>31</v>
      </c>
      <c r="AD2916" s="782"/>
      <c r="AE2916" s="698"/>
      <c r="AF2916" s="207"/>
      <c r="AG2916" s="206"/>
      <c r="AH2916" s="699"/>
      <c r="AI2916" s="497">
        <f t="shared" si="1287"/>
        <v>0.55208333333333337</v>
      </c>
      <c r="AJ2916" s="208" t="str">
        <f t="shared" si="1288"/>
        <v/>
      </c>
      <c r="AK2916" s="208"/>
      <c r="AL2916" s="208"/>
      <c r="AM2916" s="208"/>
      <c r="AN2916" s="498">
        <f t="shared" si="1289"/>
        <v>0.59375</v>
      </c>
      <c r="AO2916" s="754"/>
      <c r="AP2916" s="755"/>
      <c r="AQ2916" s="497" t="str">
        <f>IF(LEN(Master[[#This Row],[Spread Hrs.]])=0, "", TIME(TRUNC(Master[[#This Row],[Spread Hrs.]]),60*(Master[[#This Row],[Spread Hrs.]]-TRUNC(Master[[#This Row],[Spread Hrs.]]))/0.6,0))</f>
        <v/>
      </c>
      <c r="AR2916" s="498" t="str">
        <f>IF(LEN(Master[[#This Row],[Wrk Hrs.]])=0, "", TIME(TRUNC(Master[[#This Row],[Wrk Hrs.]]),60*(Master[[#This Row],[Wrk Hrs.]]-TRUNC(Master[[#This Row],[Wrk Hrs.]]))/0.6,0))</f>
        <v/>
      </c>
      <c r="AS2916" s="234" t="str">
        <f>IF($J2916&lt;&gt;$J2917,SUMIFS(Master[Kms],Master[Leg],Master[[#This Row],[Leg]],Master[Depot],Master[[#This Row],[Depot]]),"")</f>
        <v/>
      </c>
      <c r="AT2916" s="497" t="str">
        <f>IF(LEN(Master[[#This Row],[Drv OT2]])=0, "", TIME(TRUNC(Master[[#This Row],[Drv OT2]]),60*(Master[[#This Row],[Drv OT2]]-TRUNC(Master[[#This Row],[Drv OT2]]))/0.6,0))</f>
        <v/>
      </c>
      <c r="AU2916" s="498" t="str">
        <f>IF(LEN(Master[[#This Row],[Cond OT2]])=0, "", TIME(TRUNC(Master[[#This Row],[Cond OT2]]),60*(Master[[#This Row],[Cond OT2]]-TRUNC(Master[[#This Row],[Cond OT2]]))/0.6,0))</f>
        <v/>
      </c>
      <c r="AV2916" s="754"/>
      <c r="AW2916" s="755"/>
      <c r="AX2916" s="197" t="str">
        <f t="shared" si="1298"/>
        <v/>
      </c>
      <c r="AY2916" s="197" t="str">
        <f t="shared" si="1299"/>
        <v/>
      </c>
      <c r="AZ2916" s="197"/>
      <c r="BA2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5" t="str">
        <f t="shared" si="1301"/>
        <v>MARGAO-CORTALIM-PANAJI</v>
      </c>
      <c r="BH2916" s="515" t="str">
        <f t="shared" si="1285"/>
        <v>MARGAO-CORTALIM-PANAJI</v>
      </c>
      <c r="BI2916" s="634">
        <f>IF(ISNUMBER(FIND("A",Master[[#This Row],[Leg]])), DATE(1900, 1, 1), DATE(1900,1,1)+1) + Master[[#This Row],[Dep]]</f>
        <v>1.5520833333333335</v>
      </c>
      <c r="BJ2916" s="202">
        <f>IF(Master[[#This Row],[Arr]]&lt;Master[[#This Row],[Dep]], 1, 0)</f>
        <v>0</v>
      </c>
      <c r="BK291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5" t="str">
        <f t="shared" si="1292"/>
        <v>PNJ</v>
      </c>
      <c r="BM2916" s="435" t="str">
        <f t="shared" si="1293"/>
        <v/>
      </c>
      <c r="BN2916" s="435" t="str">
        <f t="shared" si="1294"/>
        <v>CRT</v>
      </c>
      <c r="BO2916" s="435" t="str">
        <f t="shared" si="1295"/>
        <v/>
      </c>
      <c r="BP2916" s="435" t="str">
        <f t="shared" si="1296"/>
        <v>MRG</v>
      </c>
      <c r="BQ2916" s="435" t="str">
        <f t="shared" si="1297"/>
        <v/>
      </c>
      <c r="BR2916" s="435" t="s">
        <v>2</v>
      </c>
      <c r="BS2916" s="435" t="s">
        <v>27</v>
      </c>
      <c r="BT2916" s="435" t="s">
        <v>7</v>
      </c>
      <c r="BU2916" s="635">
        <v>13.15</v>
      </c>
      <c r="BV2916" s="636" t="s">
        <v>158</v>
      </c>
      <c r="BW2916" s="635">
        <v>14.15</v>
      </c>
      <c r="BX2916" s="635"/>
      <c r="BY2916" s="635"/>
      <c r="BZ2916" s="520"/>
      <c r="CA2916" s="520"/>
      <c r="CB2916" s="1434" t="b">
        <f>Master[[#This Row],[ETM Kms]]=Master[[#This Row],[Kms]]</f>
        <v>1</v>
      </c>
    </row>
    <row r="2917" spans="1:80" hidden="1">
      <c r="A2917" s="155" t="s">
        <v>7</v>
      </c>
      <c r="B2917" s="155" t="e">
        <f t="array" ref="B2917">VLOOKUP(INDEX($C$4:$C2917,_xlfn.XMATCH(FALSE,ISBLANK($C$4:$C2917),0,-1)), BusTypeLookup,2,FALSE)</f>
        <v>#N/A</v>
      </c>
      <c r="C2917" s="197"/>
      <c r="D2917" s="197"/>
      <c r="E2917" s="19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9"/>
      <c r="G2917" s="199"/>
      <c r="H2917" s="197"/>
      <c r="I2917" s="200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200" t="str">
        <f t="array" ref="J2917">INDEX($H$4:$H2917, _xlfn.XMATCH(FALSE,ISBLANK($H$4:$H2917),0,-1))</f>
        <v>104A</v>
      </c>
      <c r="K2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0" t="str">
        <f>IF(ISBLANK(Master[[#This Row],[Depot override]]), Master[[#This Row],[Depot]], Master[[#This Row],[Depot override]])</f>
        <v>MRG</v>
      </c>
      <c r="M2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0">
        <f>VLOOKUP(Master[[#This Row],[Full ETM Route No]],ETMRoutes[[Full ETM Route No]:[Kms]],7,FALSE)</f>
        <v>31</v>
      </c>
      <c r="O2917" s="201" t="str">
        <f>IF(ISBLANK(Master[[#This Row],[Depot override]]), Master[[#This Row],[Depot]], Master[[#This Row],[Depot override]]) &amp; Master[[#This Row],[ETM Route No]]</f>
        <v>MRG1</v>
      </c>
      <c r="P2917" s="202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3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3"/>
      <c r="S2917" s="203"/>
      <c r="T2917" s="203"/>
      <c r="U2917" s="203"/>
      <c r="V2917" s="445" t="str">
        <f t="shared" si="1302"/>
        <v>MRG</v>
      </c>
      <c r="W2917" s="204" t="str">
        <f t="shared" si="1304"/>
        <v>CRT</v>
      </c>
      <c r="X2917" s="204" t="str">
        <f t="shared" si="1303"/>
        <v/>
      </c>
      <c r="Y2917" s="204" t="str">
        <f t="shared" ref="Y2917:Y2948" si="1306">IF( LEN(IF(LEN(BM2917)=0,"",BO2917))=0, "", IFERROR(VLOOKUP(IF(LEN(BM2917)=0,"",BO2917),Loc2Code,2,FALSE),VLOOKUP(IF(LEN(BM2917)=0,"",BO2917),Code2Loc,1,FALSE)))</f>
        <v/>
      </c>
      <c r="Z2917" s="204" t="str">
        <f t="shared" si="1305"/>
        <v/>
      </c>
      <c r="AA2917" s="446" t="str">
        <f t="shared" si="1291"/>
        <v>PNJ</v>
      </c>
      <c r="AB2917" s="205" t="str">
        <f t="shared" si="1300"/>
        <v>MARGAO-CORTALIM-PANAJI</v>
      </c>
      <c r="AC2917" s="754">
        <v>31</v>
      </c>
      <c r="AD2917" s="782"/>
      <c r="AE2917" s="698"/>
      <c r="AF2917" s="207"/>
      <c r="AG2917" s="206"/>
      <c r="AH2917" s="699"/>
      <c r="AI2917" s="497">
        <f t="shared" si="1287"/>
        <v>0.64583333333333337</v>
      </c>
      <c r="AJ2917" s="208" t="str">
        <f t="shared" si="1288"/>
        <v/>
      </c>
      <c r="AK2917" s="208"/>
      <c r="AL2917" s="208"/>
      <c r="AM2917" s="208"/>
      <c r="AN2917" s="498">
        <f t="shared" si="1289"/>
        <v>0.6875</v>
      </c>
      <c r="AO2917" s="754"/>
      <c r="AP2917" s="755"/>
      <c r="AQ2917" s="497" t="str">
        <f>IF(LEN(Master[[#This Row],[Spread Hrs.]])=0, "", TIME(TRUNC(Master[[#This Row],[Spread Hrs.]]),60*(Master[[#This Row],[Spread Hrs.]]-TRUNC(Master[[#This Row],[Spread Hrs.]]))/0.6,0))</f>
        <v/>
      </c>
      <c r="AR2917" s="498" t="str">
        <f>IF(LEN(Master[[#This Row],[Wrk Hrs.]])=0, "", TIME(TRUNC(Master[[#This Row],[Wrk Hrs.]]),60*(Master[[#This Row],[Wrk Hrs.]]-TRUNC(Master[[#This Row],[Wrk Hrs.]]))/0.6,0))</f>
        <v/>
      </c>
      <c r="AS2917" s="234" t="str">
        <f>IF($J2917&lt;&gt;$J2918,SUMIFS(Master[Kms],Master[Leg],Master[[#This Row],[Leg]],Master[Depot],Master[[#This Row],[Depot]]),"")</f>
        <v/>
      </c>
      <c r="AT2917" s="497" t="str">
        <f>IF(LEN(Master[[#This Row],[Drv OT2]])=0, "", TIME(TRUNC(Master[[#This Row],[Drv OT2]]),60*(Master[[#This Row],[Drv OT2]]-TRUNC(Master[[#This Row],[Drv OT2]]))/0.6,0))</f>
        <v/>
      </c>
      <c r="AU2917" s="498" t="str">
        <f>IF(LEN(Master[[#This Row],[Cond OT2]])=0, "", TIME(TRUNC(Master[[#This Row],[Cond OT2]]),60*(Master[[#This Row],[Cond OT2]]-TRUNC(Master[[#This Row],[Cond OT2]]))/0.6,0))</f>
        <v/>
      </c>
      <c r="AV2917" s="754"/>
      <c r="AW2917" s="755"/>
      <c r="AX2917" s="197" t="str">
        <f t="shared" si="1298"/>
        <v/>
      </c>
      <c r="AY2917" s="197" t="str">
        <f t="shared" si="1299"/>
        <v/>
      </c>
      <c r="AZ2917" s="197"/>
      <c r="BA2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15" t="str">
        <f t="shared" si="1301"/>
        <v>PANAJI-CORTALIM-MARGAO</v>
      </c>
      <c r="BH2917" s="515" t="str">
        <f t="shared" si="1285"/>
        <v>MARGAO-CORTALIM-PANAJI</v>
      </c>
      <c r="BI2917" s="634">
        <f>IF(ISNUMBER(FIND("A",Master[[#This Row],[Leg]])), DATE(1900, 1, 1), DATE(1900,1,1)+1) + Master[[#This Row],[Dep]]</f>
        <v>1.6458333333333335</v>
      </c>
      <c r="BJ2917" s="202">
        <f>IF(Master[[#This Row],[Arr]]&lt;Master[[#This Row],[Dep]], 1, 0)</f>
        <v>0</v>
      </c>
      <c r="BK2917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35" t="str">
        <f t="shared" si="1292"/>
        <v>MRG</v>
      </c>
      <c r="BM2917" s="435" t="str">
        <f t="shared" si="1293"/>
        <v/>
      </c>
      <c r="BN2917" s="435" t="str">
        <f t="shared" si="1294"/>
        <v>CRT</v>
      </c>
      <c r="BO2917" s="435" t="str">
        <f t="shared" si="1295"/>
        <v/>
      </c>
      <c r="BP2917" s="435" t="str">
        <f t="shared" si="1296"/>
        <v>PNJ</v>
      </c>
      <c r="BQ2917" s="435" t="str">
        <f t="shared" si="1297"/>
        <v/>
      </c>
      <c r="BR2917" s="435" t="s">
        <v>7</v>
      </c>
      <c r="BS2917" s="435" t="s">
        <v>27</v>
      </c>
      <c r="BT2917" s="637" t="s">
        <v>2</v>
      </c>
      <c r="BU2917" s="635">
        <v>15.3</v>
      </c>
      <c r="BV2917" s="636" t="s">
        <v>158</v>
      </c>
      <c r="BW2917" s="635">
        <v>16.3</v>
      </c>
      <c r="BX2917" s="635"/>
      <c r="BY2917" s="635"/>
      <c r="BZ2917" s="520"/>
      <c r="CA2917" s="520"/>
      <c r="CB2917" s="1434" t="b">
        <f>Master[[#This Row],[ETM Kms]]=Master[[#This Row],[Kms]]</f>
        <v>1</v>
      </c>
    </row>
    <row r="2918" spans="1:80" hidden="1">
      <c r="A2918" s="155" t="s">
        <v>7</v>
      </c>
      <c r="B2918" s="155" t="e">
        <f t="array" ref="B2918">VLOOKUP(INDEX($C$4:$C2918,_xlfn.XMATCH(FALSE,ISBLANK($C$4:$C2918),0,-1)), BusTypeLookup,2,FALSE)</f>
        <v>#N/A</v>
      </c>
      <c r="C2918" s="197"/>
      <c r="D2918" s="197"/>
      <c r="E2918" s="19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9"/>
      <c r="G2918" s="199"/>
      <c r="H2918" s="197"/>
      <c r="I2918" s="200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200" t="str">
        <f t="array" ref="J2918">INDEX($H$4:$H2918, _xlfn.XMATCH(FALSE,ISBLANK($H$4:$H2918),0,-1))</f>
        <v>104A</v>
      </c>
      <c r="K2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0" t="str">
        <f>IF(ISBLANK(Master[[#This Row],[Depot override]]), Master[[#This Row],[Depot]], Master[[#This Row],[Depot override]])</f>
        <v>MRG</v>
      </c>
      <c r="M2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0">
        <f>VLOOKUP(Master[[#This Row],[Full ETM Route No]],ETMRoutes[[Full ETM Route No]:[Kms]],7,FALSE)</f>
        <v>31</v>
      </c>
      <c r="O2918" s="201" t="str">
        <f>IF(ISBLANK(Master[[#This Row],[Depot override]]), Master[[#This Row],[Depot]], Master[[#This Row],[Depot override]]) &amp; Master[[#This Row],[ETM Route No]]</f>
        <v>MRG89</v>
      </c>
      <c r="P2918" s="202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203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3"/>
      <c r="S2918" s="203"/>
      <c r="T2918" s="203"/>
      <c r="U2918" s="203"/>
      <c r="V2918" s="445" t="s">
        <v>3121</v>
      </c>
      <c r="W2918" s="204" t="str">
        <f t="shared" si="1304"/>
        <v>CRT</v>
      </c>
      <c r="X2918" s="204" t="str">
        <f t="shared" si="1303"/>
        <v/>
      </c>
      <c r="Y2918" s="204" t="str">
        <f t="shared" si="1306"/>
        <v/>
      </c>
      <c r="Z2918" s="204" t="str">
        <f t="shared" si="1305"/>
        <v/>
      </c>
      <c r="AA2918" s="446" t="str">
        <f t="shared" si="1291"/>
        <v>MRG</v>
      </c>
      <c r="AB2918" s="205" t="str">
        <f t="shared" si="1300"/>
        <v>GOA UNVRSTY-CORTALIM-MARGAO</v>
      </c>
      <c r="AC2918" s="754">
        <v>40</v>
      </c>
      <c r="AD2918" s="782"/>
      <c r="AE2918" s="698"/>
      <c r="AF2918" s="207"/>
      <c r="AG2918" s="206"/>
      <c r="AH2918" s="699"/>
      <c r="AI2918" s="497">
        <f t="shared" si="1287"/>
        <v>0.73958333333333337</v>
      </c>
      <c r="AJ2918" s="208" t="str">
        <f t="shared" si="1288"/>
        <v/>
      </c>
      <c r="AK2918" s="208"/>
      <c r="AL2918" s="208"/>
      <c r="AM2918" s="208"/>
      <c r="AN2918" s="498">
        <f t="shared" si="1289"/>
        <v>0.79166666666666663</v>
      </c>
      <c r="AO2918" s="754"/>
      <c r="AP2918" s="755"/>
      <c r="AQ2918" s="497" t="str">
        <f>IF(LEN(Master[[#This Row],[Spread Hrs.]])=0, "", TIME(TRUNC(Master[[#This Row],[Spread Hrs.]]),60*(Master[[#This Row],[Spread Hrs.]]-TRUNC(Master[[#This Row],[Spread Hrs.]]))/0.6,0))</f>
        <v/>
      </c>
      <c r="AR2918" s="498" t="str">
        <f>IF(LEN(Master[[#This Row],[Wrk Hrs.]])=0, "", TIME(TRUNC(Master[[#This Row],[Wrk Hrs.]]),60*(Master[[#This Row],[Wrk Hrs.]]-TRUNC(Master[[#This Row],[Wrk Hrs.]]))/0.6,0))</f>
        <v/>
      </c>
      <c r="AS2918" s="234" t="str">
        <f>IF($J2918&lt;&gt;$J2919,SUMIFS(Master[Kms],Master[Leg],Master[[#This Row],[Leg]],Master[Depot],Master[[#This Row],[Depot]]),"")</f>
        <v/>
      </c>
      <c r="AT2918" s="497" t="str">
        <f>IF(LEN(Master[[#This Row],[Drv OT2]])=0, "", TIME(TRUNC(Master[[#This Row],[Drv OT2]]),60*(Master[[#This Row],[Drv OT2]]-TRUNC(Master[[#This Row],[Drv OT2]]))/0.6,0))</f>
        <v/>
      </c>
      <c r="AU2918" s="498" t="str">
        <f>IF(LEN(Master[[#This Row],[Cond OT2]])=0, "", TIME(TRUNC(Master[[#This Row],[Cond OT2]]),60*(Master[[#This Row],[Cond OT2]]-TRUNC(Master[[#This Row],[Cond OT2]]))/0.6,0))</f>
        <v/>
      </c>
      <c r="AV2918" s="754"/>
      <c r="AW2918" s="755"/>
      <c r="AX2918" s="197" t="str">
        <f t="shared" si="1298"/>
        <v/>
      </c>
      <c r="AY2918" s="197" t="str">
        <f t="shared" si="1299"/>
        <v/>
      </c>
      <c r="AZ2918" s="197"/>
      <c r="BA2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15" t="str">
        <f t="shared" si="1301"/>
        <v>MARGAO-CORTALIM-GOA UNVRSTY</v>
      </c>
      <c r="BH2918" s="515" t="str">
        <f t="shared" si="1285"/>
        <v>GOA UNVRSTY-CORTALIM-MARGAO</v>
      </c>
      <c r="BI2918" s="634">
        <f>IF(ISNUMBER(FIND("A",Master[[#This Row],[Leg]])), DATE(1900, 1, 1), DATE(1900,1,1)+1) + Master[[#This Row],[Dep]]</f>
        <v>1.7395833333333335</v>
      </c>
      <c r="BJ2918" s="202">
        <f>IF(Master[[#This Row],[Arr]]&lt;Master[[#This Row],[Dep]], 1, 0)</f>
        <v>0</v>
      </c>
      <c r="BK291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35" t="str">
        <f t="shared" si="1292"/>
        <v>Goa Univ</v>
      </c>
      <c r="BM2918" s="435" t="str">
        <f t="shared" si="1293"/>
        <v/>
      </c>
      <c r="BN2918" s="435" t="str">
        <f t="shared" si="1294"/>
        <v>CRT</v>
      </c>
      <c r="BO2918" s="435" t="str">
        <f t="shared" si="1295"/>
        <v/>
      </c>
      <c r="BP2918" s="435" t="str">
        <f t="shared" si="1296"/>
        <v>MRG</v>
      </c>
      <c r="BQ2918" s="435" t="str">
        <f t="shared" si="1297"/>
        <v/>
      </c>
      <c r="BR2918" s="366" t="s">
        <v>1757</v>
      </c>
      <c r="BS2918" s="435" t="s">
        <v>27</v>
      </c>
      <c r="BT2918" s="435" t="s">
        <v>7</v>
      </c>
      <c r="BU2918" s="635">
        <v>17.45</v>
      </c>
      <c r="BV2918" s="636" t="s">
        <v>158</v>
      </c>
      <c r="BW2918" s="635">
        <v>19</v>
      </c>
      <c r="BX2918" s="635"/>
      <c r="BY2918" s="635"/>
      <c r="BZ2918" s="520"/>
      <c r="CA2918" s="520"/>
      <c r="CB2918" s="1434" t="b">
        <f>Master[[#This Row],[ETM Kms]]=Master[[#This Row],[Kms]]</f>
        <v>0</v>
      </c>
    </row>
    <row r="2919" spans="1:80" hidden="1">
      <c r="A2919" s="155" t="s">
        <v>7</v>
      </c>
      <c r="B2919" s="155" t="e">
        <f t="array" ref="B2919">VLOOKUP(INDEX($C$4:$C2919,_xlfn.XMATCH(FALSE,ISBLANK($C$4:$C2919),0,-1)), BusTypeLookup,2,FALSE)</f>
        <v>#N/A</v>
      </c>
      <c r="C2919" s="197"/>
      <c r="D2919" s="197"/>
      <c r="E2919" s="19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9"/>
      <c r="G2919" s="199"/>
      <c r="H2919" s="197"/>
      <c r="I2919" s="200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200" t="str">
        <f t="array" ref="J2919">INDEX($H$4:$H2919, _xlfn.XMATCH(FALSE,ISBLANK($H$4:$H2919),0,-1))</f>
        <v>104A</v>
      </c>
      <c r="K2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0" t="str">
        <f>IF(ISBLANK(Master[[#This Row],[Depot override]]), Master[[#This Row],[Depot]], Master[[#This Row],[Depot override]])</f>
        <v>MRG</v>
      </c>
      <c r="M2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0">
        <f>VLOOKUP(Master[[#This Row],[Full ETM Route No]],ETMRoutes[[Full ETM Route No]:[Kms]],7,FALSE)</f>
        <v>26</v>
      </c>
      <c r="O2919" s="201" t="str">
        <f>IF(ISBLANK(Master[[#This Row],[Depot override]]), Master[[#This Row],[Depot]], Master[[#This Row],[Depot override]]) &amp; Master[[#This Row],[ETM Route No]]</f>
        <v>MRG23</v>
      </c>
      <c r="P2919" s="202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3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3"/>
      <c r="S2919" s="203"/>
      <c r="T2919" s="203"/>
      <c r="U2919" s="203"/>
      <c r="V2919" s="445" t="str">
        <f t="shared" ref="V2919:V2929" si="1307">IF(ISBLANK($BL2919),"",IFERROR(VLOOKUP($BL2919,Loc2Code,2,FALSE),VLOOKUP($BL2919,Code2Loc,1,FALSE)))</f>
        <v>MRG</v>
      </c>
      <c r="W2919" s="204" t="str">
        <f t="shared" si="1304"/>
        <v>CTT</v>
      </c>
      <c r="X2919" s="204" t="str">
        <f t="shared" si="1303"/>
        <v/>
      </c>
      <c r="Y2919" s="204" t="str">
        <f t="shared" si="1306"/>
        <v/>
      </c>
      <c r="Z2919" s="204" t="str">
        <f t="shared" si="1305"/>
        <v/>
      </c>
      <c r="AA2919" s="446" t="str">
        <f t="shared" si="1291"/>
        <v>CUR</v>
      </c>
      <c r="AB2919" s="205" t="str">
        <f t="shared" si="1300"/>
        <v>MARGAO-COTTA-CURCHOREM</v>
      </c>
      <c r="AC2919" s="754">
        <v>26</v>
      </c>
      <c r="AD2919" s="782"/>
      <c r="AE2919" s="698"/>
      <c r="AF2919" s="207"/>
      <c r="AG2919" s="206"/>
      <c r="AH2919" s="699"/>
      <c r="AI2919" s="497">
        <f t="shared" si="1287"/>
        <v>0.8125</v>
      </c>
      <c r="AJ2919" s="208" t="str">
        <f t="shared" si="1288"/>
        <v/>
      </c>
      <c r="AK2919" s="208"/>
      <c r="AL2919" s="208"/>
      <c r="AM2919" s="208"/>
      <c r="AN2919" s="498">
        <f t="shared" si="1289"/>
        <v>0.85416666666666663</v>
      </c>
      <c r="AO2919" s="754">
        <v>1</v>
      </c>
      <c r="AP2919" s="755">
        <v>1</v>
      </c>
      <c r="AQ2919" s="497">
        <f>IF(LEN(Master[[#This Row],[Spread Hrs.]])=0, "", TIME(TRUNC(Master[[#This Row],[Spread Hrs.]]),60*(Master[[#This Row],[Spread Hrs.]]-TRUNC(Master[[#This Row],[Spread Hrs.]]))/0.6,0))</f>
        <v>0.41666666666666669</v>
      </c>
      <c r="AR2919" s="498">
        <f>IF(LEN(Master[[#This Row],[Wrk Hrs.]])=0, "", TIME(TRUNC(Master[[#This Row],[Wrk Hrs.]]),60*(Master[[#This Row],[Wrk Hrs.]]-TRUNC(Master[[#This Row],[Wrk Hrs.]]))/0.6,0))</f>
        <v>0.29166666666666669</v>
      </c>
      <c r="AS2919" s="234">
        <f>IF($J2919&lt;&gt;$J2920,SUMIFS(Master[Kms],Master[Leg],Master[[#This Row],[Leg]],Master[Depot],Master[[#This Row],[Depot]]),"")</f>
        <v>159</v>
      </c>
      <c r="AT2919" s="497">
        <f>IF(LEN(Master[[#This Row],[Drv OT2]])=0, "", TIME(TRUNC(Master[[#This Row],[Drv OT2]]),60*(Master[[#This Row],[Drv OT2]]-TRUNC(Master[[#This Row],[Drv OT2]]))/0.6,0))</f>
        <v>0</v>
      </c>
      <c r="AU2919" s="498">
        <f>IF(LEN(Master[[#This Row],[Cond OT2]])=0, "", TIME(TRUNC(Master[[#This Row],[Cond OT2]]),60*(Master[[#This Row],[Cond OT2]]-TRUNC(Master[[#This Row],[Cond OT2]]))/0.6,0))</f>
        <v>0</v>
      </c>
      <c r="AV2919" s="754">
        <v>0</v>
      </c>
      <c r="AW2919" s="755">
        <v>0</v>
      </c>
      <c r="AX2919" s="197" t="str">
        <f t="shared" si="1298"/>
        <v/>
      </c>
      <c r="AY2919" s="197" t="str">
        <f t="shared" si="1299"/>
        <v>COTTA-CUR</v>
      </c>
      <c r="AZ2919" s="212" t="s">
        <v>1968</v>
      </c>
      <c r="BA2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15" t="str">
        <f t="shared" si="1301"/>
        <v>CURCHOREM-COTTA-MARGAO</v>
      </c>
      <c r="BH2919" s="515" t="str">
        <f t="shared" si="1285"/>
        <v>CURCHOREM-COTTA-MARGAO</v>
      </c>
      <c r="BI2919" s="634">
        <f>IF(ISNUMBER(FIND("A",Master[[#This Row],[Leg]])), DATE(1900, 1, 1), DATE(1900,1,1)+1) + Master[[#This Row],[Dep]]</f>
        <v>1.8125</v>
      </c>
      <c r="BJ2919" s="202">
        <f>IF(Master[[#This Row],[Arr]]&lt;Master[[#This Row],[Dep]], 1, 0)</f>
        <v>0</v>
      </c>
      <c r="BK2919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35" t="str">
        <f t="shared" si="1292"/>
        <v>MRG</v>
      </c>
      <c r="BM2919" s="435" t="str">
        <f t="shared" si="1293"/>
        <v/>
      </c>
      <c r="BN2919" s="435" t="str">
        <f t="shared" si="1294"/>
        <v>COTTA</v>
      </c>
      <c r="BO2919" s="435" t="str">
        <f t="shared" si="1295"/>
        <v/>
      </c>
      <c r="BP2919" s="435" t="str">
        <f t="shared" si="1296"/>
        <v>CUR</v>
      </c>
      <c r="BQ2919" s="435" t="str">
        <f t="shared" si="1297"/>
        <v/>
      </c>
      <c r="BR2919" s="435" t="s">
        <v>7</v>
      </c>
      <c r="BS2919" s="435" t="s">
        <v>843</v>
      </c>
      <c r="BT2919" s="435" t="s">
        <v>824</v>
      </c>
      <c r="BU2919" s="635">
        <v>19.3</v>
      </c>
      <c r="BV2919" s="636" t="s">
        <v>158</v>
      </c>
      <c r="BW2919" s="635">
        <v>20.3</v>
      </c>
      <c r="BX2919" s="635">
        <v>10</v>
      </c>
      <c r="BY2919" s="635">
        <v>7</v>
      </c>
      <c r="BZ2919" s="520">
        <v>0</v>
      </c>
      <c r="CA2919" s="520">
        <v>0</v>
      </c>
      <c r="CB2919" s="1434" t="b">
        <f>Master[[#This Row],[ETM Kms]]=Master[[#This Row],[Kms]]</f>
        <v>1</v>
      </c>
    </row>
    <row r="2920" spans="1:80" hidden="1">
      <c r="A2920" s="155" t="s">
        <v>7</v>
      </c>
      <c r="B2920" s="155" t="e">
        <f t="array" ref="B2920">VLOOKUP(INDEX($C$4:$C2920,_xlfn.XMATCH(FALSE,ISBLANK($C$4:$C2920),0,-1)), BusTypeLookup,2,FALSE)</f>
        <v>#N/A</v>
      </c>
      <c r="C2920" s="197"/>
      <c r="D2920" s="197"/>
      <c r="E2920" s="19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9"/>
      <c r="G2920" s="199"/>
      <c r="H2920" s="197">
        <v>104</v>
      </c>
      <c r="I2920" s="200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200">
        <f t="array" ref="J2920">INDEX($H$4:$H2920, _xlfn.XMATCH(FALSE,ISBLANK($H$4:$H2920),0,-1))</f>
        <v>104</v>
      </c>
      <c r="K2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0" t="str">
        <f>IF(ISBLANK(Master[[#This Row],[Depot override]]), Master[[#This Row],[Depot]], Master[[#This Row],[Depot override]])</f>
        <v>MRG</v>
      </c>
      <c r="M2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200">
        <f>VLOOKUP(Master[[#This Row],[Full ETM Route No]],ETMRoutes[[Full ETM Route No]:[Kms]],7,FALSE)</f>
        <v>26</v>
      </c>
      <c r="O2920" s="201" t="str">
        <f>IF(ISBLANK(Master[[#This Row],[Depot override]]), Master[[#This Row],[Depot]], Master[[#This Row],[Depot override]]) &amp; Master[[#This Row],[ETM Route No]]</f>
        <v>MRG23</v>
      </c>
      <c r="P2920" s="202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203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3"/>
      <c r="S2920" s="203"/>
      <c r="T2920" s="203"/>
      <c r="U2920" s="203"/>
      <c r="V2920" s="445" t="str">
        <f t="shared" si="1307"/>
        <v>CUR</v>
      </c>
      <c r="W2920" s="204" t="str">
        <f t="shared" si="1304"/>
        <v>CTT</v>
      </c>
      <c r="X2920" s="204" t="str">
        <f t="shared" si="1303"/>
        <v/>
      </c>
      <c r="Y2920" s="204" t="str">
        <f t="shared" si="1306"/>
        <v/>
      </c>
      <c r="Z2920" s="204" t="str">
        <f t="shared" si="1305"/>
        <v/>
      </c>
      <c r="AA2920" s="446" t="str">
        <f t="shared" si="1291"/>
        <v>MRG</v>
      </c>
      <c r="AB2920" s="205" t="str">
        <f t="shared" si="1300"/>
        <v>CURCHOREM-COTTA-MARGAO</v>
      </c>
      <c r="AC2920" s="754">
        <v>26</v>
      </c>
      <c r="AD2920" s="782"/>
      <c r="AE2920" s="698"/>
      <c r="AF2920" s="207"/>
      <c r="AG2920" s="206"/>
      <c r="AH2920" s="699"/>
      <c r="AI2920" s="497">
        <f t="shared" si="1287"/>
        <v>0.28125</v>
      </c>
      <c r="AJ2920" s="208" t="str">
        <f t="shared" si="1288"/>
        <v/>
      </c>
      <c r="AK2920" s="208"/>
      <c r="AL2920" s="208"/>
      <c r="AM2920" s="208"/>
      <c r="AN2920" s="498">
        <f t="shared" si="1289"/>
        <v>0.33333333333333331</v>
      </c>
      <c r="AO2920" s="754"/>
      <c r="AP2920" s="755"/>
      <c r="AQ2920" s="497" t="str">
        <f>IF(LEN(Master[[#This Row],[Spread Hrs.]])=0, "", TIME(TRUNC(Master[[#This Row],[Spread Hrs.]]),60*(Master[[#This Row],[Spread Hrs.]]-TRUNC(Master[[#This Row],[Spread Hrs.]]))/0.6,0))</f>
        <v/>
      </c>
      <c r="AR2920" s="498" t="str">
        <f>IF(LEN(Master[[#This Row],[Wrk Hrs.]])=0, "", TIME(TRUNC(Master[[#This Row],[Wrk Hrs.]]),60*(Master[[#This Row],[Wrk Hrs.]]-TRUNC(Master[[#This Row],[Wrk Hrs.]]))/0.6,0))</f>
        <v/>
      </c>
      <c r="AS2920" s="234" t="str">
        <f>IF($J2920&lt;&gt;$J2921,SUMIFS(Master[Kms],Master[Leg],Master[[#This Row],[Leg]],Master[Depot],Master[[#This Row],[Depot]]),"")</f>
        <v/>
      </c>
      <c r="AT2920" s="497" t="str">
        <f>IF(LEN(Master[[#This Row],[Drv OT2]])=0, "", TIME(TRUNC(Master[[#This Row],[Drv OT2]]),60*(Master[[#This Row],[Drv OT2]]-TRUNC(Master[[#This Row],[Drv OT2]]))/0.6,0))</f>
        <v/>
      </c>
      <c r="AU2920" s="498" t="str">
        <f>IF(LEN(Master[[#This Row],[Cond OT2]])=0, "", TIME(TRUNC(Master[[#This Row],[Cond OT2]]),60*(Master[[#This Row],[Cond OT2]]-TRUNC(Master[[#This Row],[Cond OT2]]))/0.6,0))</f>
        <v/>
      </c>
      <c r="AV2920" s="754"/>
      <c r="AW2920" s="755"/>
      <c r="AX2920" s="197" t="str">
        <f t="shared" si="1298"/>
        <v/>
      </c>
      <c r="AY2920" s="197" t="str">
        <f t="shared" si="1299"/>
        <v/>
      </c>
      <c r="AZ2920" s="197"/>
      <c r="BA2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15" t="str">
        <f t="shared" si="1301"/>
        <v>MARGAO-COTTA-CURCHOREM</v>
      </c>
      <c r="BH2920" s="515" t="str">
        <f t="shared" si="1285"/>
        <v>CURCHOREM-COTTA-MARGAO</v>
      </c>
      <c r="BI2920" s="634">
        <f>IF(ISNUMBER(FIND("A",Master[[#This Row],[Leg]])), DATE(1900, 1, 1), DATE(1900,1,1)+1) + Master[[#This Row],[Dep]]</f>
        <v>2.28125</v>
      </c>
      <c r="BJ2920" s="202">
        <f>IF(Master[[#This Row],[Arr]]&lt;Master[[#This Row],[Dep]], 1, 0)</f>
        <v>0</v>
      </c>
      <c r="BK292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5" t="str">
        <f t="shared" si="1292"/>
        <v>CUR</v>
      </c>
      <c r="BM2920" s="435" t="str">
        <f t="shared" si="1293"/>
        <v/>
      </c>
      <c r="BN2920" s="435" t="str">
        <f t="shared" si="1294"/>
        <v>COTTA</v>
      </c>
      <c r="BO2920" s="435" t="str">
        <f t="shared" si="1295"/>
        <v/>
      </c>
      <c r="BP2920" s="435" t="str">
        <f t="shared" si="1296"/>
        <v>MRG</v>
      </c>
      <c r="BQ2920" s="435" t="str">
        <f t="shared" si="1297"/>
        <v/>
      </c>
      <c r="BR2920" s="435" t="s">
        <v>824</v>
      </c>
      <c r="BS2920" s="435" t="s">
        <v>843</v>
      </c>
      <c r="BT2920" s="435" t="s">
        <v>7</v>
      </c>
      <c r="BU2920" s="635">
        <v>6.45</v>
      </c>
      <c r="BV2920" s="636" t="s">
        <v>158</v>
      </c>
      <c r="BW2920" s="635">
        <v>8</v>
      </c>
      <c r="BX2920" s="635"/>
      <c r="BY2920" s="635"/>
      <c r="BZ2920" s="520"/>
      <c r="CA2920" s="520"/>
      <c r="CB2920" s="1434" t="b">
        <f>Master[[#This Row],[ETM Kms]]=Master[[#This Row],[Kms]]</f>
        <v>1</v>
      </c>
    </row>
    <row r="2921" spans="1:80" hidden="1">
      <c r="A2921" s="155" t="s">
        <v>7</v>
      </c>
      <c r="B2921" s="155" t="e">
        <f t="array" ref="B2921">VLOOKUP(INDEX($C$4:$C2921,_xlfn.XMATCH(FALSE,ISBLANK($C$4:$C2921),0,-1)), BusTypeLookup,2,FALSE)</f>
        <v>#N/A</v>
      </c>
      <c r="C2921" s="197"/>
      <c r="D2921" s="197"/>
      <c r="E2921" s="19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9"/>
      <c r="G2921" s="199"/>
      <c r="H2921" s="197"/>
      <c r="I2921" s="200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200">
        <f t="array" ref="J2921">INDEX($H$4:$H2921, _xlfn.XMATCH(FALSE,ISBLANK($H$4:$H2921),0,-1))</f>
        <v>104</v>
      </c>
      <c r="K2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0" t="str">
        <f>IF(ISBLANK(Master[[#This Row],[Depot override]]), Master[[#This Row],[Depot]], Master[[#This Row],[Depot override]])</f>
        <v>MRG</v>
      </c>
      <c r="M2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0">
        <f>VLOOKUP(Master[[#This Row],[Full ETM Route No]],ETMRoutes[[Full ETM Route No]:[Kms]],7,FALSE)</f>
        <v>31</v>
      </c>
      <c r="O2921" s="201" t="str">
        <f>IF(ISBLANK(Master[[#This Row],[Depot override]]), Master[[#This Row],[Depot]], Master[[#This Row],[Depot override]]) &amp; Master[[#This Row],[ETM Route No]]</f>
        <v>MRG1</v>
      </c>
      <c r="P2921" s="202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3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3"/>
      <c r="S2921" s="203"/>
      <c r="T2921" s="203"/>
      <c r="U2921" s="203"/>
      <c r="V2921" s="445" t="str">
        <f t="shared" si="1307"/>
        <v>MRG</v>
      </c>
      <c r="W2921" s="204" t="str">
        <f t="shared" si="1304"/>
        <v>CRT</v>
      </c>
      <c r="X2921" s="204" t="str">
        <f t="shared" si="1303"/>
        <v/>
      </c>
      <c r="Y2921" s="204" t="str">
        <f t="shared" si="1306"/>
        <v/>
      </c>
      <c r="Z2921" s="204" t="str">
        <f t="shared" si="1305"/>
        <v/>
      </c>
      <c r="AA2921" s="446" t="str">
        <f t="shared" si="1291"/>
        <v>PNJ</v>
      </c>
      <c r="AB2921" s="205" t="str">
        <f t="shared" si="1300"/>
        <v>MARGAO-CORTALIM-PANAJI</v>
      </c>
      <c r="AC2921" s="754">
        <v>31</v>
      </c>
      <c r="AD2921" s="782"/>
      <c r="AE2921" s="698"/>
      <c r="AF2921" s="207"/>
      <c r="AG2921" s="206"/>
      <c r="AH2921" s="699"/>
      <c r="AI2921" s="497">
        <f t="shared" si="1287"/>
        <v>0.34375</v>
      </c>
      <c r="AJ2921" s="208" t="str">
        <f t="shared" si="1288"/>
        <v/>
      </c>
      <c r="AK2921" s="208"/>
      <c r="AL2921" s="208"/>
      <c r="AM2921" s="208"/>
      <c r="AN2921" s="498">
        <f t="shared" si="1289"/>
        <v>0.38541666666666669</v>
      </c>
      <c r="AO2921" s="754"/>
      <c r="AP2921" s="755"/>
      <c r="AQ2921" s="497" t="str">
        <f>IF(LEN(Master[[#This Row],[Spread Hrs.]])=0, "", TIME(TRUNC(Master[[#This Row],[Spread Hrs.]]),60*(Master[[#This Row],[Spread Hrs.]]-TRUNC(Master[[#This Row],[Spread Hrs.]]))/0.6,0))</f>
        <v/>
      </c>
      <c r="AR2921" s="498" t="str">
        <f>IF(LEN(Master[[#This Row],[Wrk Hrs.]])=0, "", TIME(TRUNC(Master[[#This Row],[Wrk Hrs.]]),60*(Master[[#This Row],[Wrk Hrs.]]-TRUNC(Master[[#This Row],[Wrk Hrs.]]))/0.6,0))</f>
        <v/>
      </c>
      <c r="AS2921" s="234" t="str">
        <f>IF($J2921&lt;&gt;$J2922,SUMIFS(Master[Kms],Master[Leg],Master[[#This Row],[Leg]],Master[Depot],Master[[#This Row],[Depot]]),"")</f>
        <v/>
      </c>
      <c r="AT2921" s="497" t="str">
        <f>IF(LEN(Master[[#This Row],[Drv OT2]])=0, "", TIME(TRUNC(Master[[#This Row],[Drv OT2]]),60*(Master[[#This Row],[Drv OT2]]-TRUNC(Master[[#This Row],[Drv OT2]]))/0.6,0))</f>
        <v/>
      </c>
      <c r="AU2921" s="498" t="str">
        <f>IF(LEN(Master[[#This Row],[Cond OT2]])=0, "", TIME(TRUNC(Master[[#This Row],[Cond OT2]]),60*(Master[[#This Row],[Cond OT2]]-TRUNC(Master[[#This Row],[Cond OT2]]))/0.6,0))</f>
        <v/>
      </c>
      <c r="AV2921" s="754"/>
      <c r="AW2921" s="755"/>
      <c r="AX2921" s="197" t="str">
        <f t="shared" si="1298"/>
        <v/>
      </c>
      <c r="AY2921" s="197" t="str">
        <f t="shared" si="1299"/>
        <v/>
      </c>
      <c r="AZ2921" s="197"/>
      <c r="BA2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15" t="str">
        <f t="shared" si="1301"/>
        <v>PANAJI-CORTALIM-MARGAO</v>
      </c>
      <c r="BH2921" s="515" t="str">
        <f t="shared" si="1285"/>
        <v>MARGAO-CORTALIM-PANAJI</v>
      </c>
      <c r="BI2921" s="634">
        <f>IF(ISNUMBER(FIND("A",Master[[#This Row],[Leg]])), DATE(1900, 1, 1), DATE(1900,1,1)+1) + Master[[#This Row],[Dep]]</f>
        <v>2.34375</v>
      </c>
      <c r="BJ2921" s="202">
        <f>IF(Master[[#This Row],[Arr]]&lt;Master[[#This Row],[Dep]], 1, 0)</f>
        <v>0</v>
      </c>
      <c r="BK292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35" t="str">
        <f t="shared" si="1292"/>
        <v>MRG</v>
      </c>
      <c r="BM2921" s="435" t="str">
        <f t="shared" si="1293"/>
        <v/>
      </c>
      <c r="BN2921" s="435" t="str">
        <f t="shared" si="1294"/>
        <v>CRT</v>
      </c>
      <c r="BO2921" s="435" t="str">
        <f t="shared" si="1295"/>
        <v/>
      </c>
      <c r="BP2921" s="435" t="str">
        <f t="shared" si="1296"/>
        <v>PNJ</v>
      </c>
      <c r="BQ2921" s="435" t="str">
        <f t="shared" si="1297"/>
        <v/>
      </c>
      <c r="BR2921" s="435" t="s">
        <v>7</v>
      </c>
      <c r="BS2921" s="435" t="s">
        <v>27</v>
      </c>
      <c r="BT2921" s="435" t="s">
        <v>2</v>
      </c>
      <c r="BU2921" s="635">
        <v>8.15</v>
      </c>
      <c r="BV2921" s="636" t="s">
        <v>158</v>
      </c>
      <c r="BW2921" s="635">
        <v>9.15</v>
      </c>
      <c r="BX2921" s="635"/>
      <c r="BY2921" s="635"/>
      <c r="BZ2921" s="520"/>
      <c r="CA2921" s="520"/>
      <c r="CB2921" s="1434" t="b">
        <f>Master[[#This Row],[ETM Kms]]=Master[[#This Row],[Kms]]</f>
        <v>1</v>
      </c>
    </row>
    <row r="2922" spans="1:80" hidden="1">
      <c r="A2922" s="155" t="s">
        <v>7</v>
      </c>
      <c r="B2922" s="155" t="e">
        <f t="array" ref="B2922">VLOOKUP(INDEX($C$4:$C2922,_xlfn.XMATCH(FALSE,ISBLANK($C$4:$C2922),0,-1)), BusTypeLookup,2,FALSE)</f>
        <v>#N/A</v>
      </c>
      <c r="C2922" s="197"/>
      <c r="D2922" s="197"/>
      <c r="E2922" s="19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9"/>
      <c r="G2922" s="199"/>
      <c r="H2922" s="197"/>
      <c r="I2922" s="200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200">
        <f t="array" ref="J2922">INDEX($H$4:$H2922, _xlfn.XMATCH(FALSE,ISBLANK($H$4:$H2922),0,-1))</f>
        <v>104</v>
      </c>
      <c r="K2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0" t="str">
        <f>IF(ISBLANK(Master[[#This Row],[Depot override]]), Master[[#This Row],[Depot]], Master[[#This Row],[Depot override]])</f>
        <v>MRG</v>
      </c>
      <c r="M2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0">
        <f>VLOOKUP(Master[[#This Row],[Full ETM Route No]],ETMRoutes[[Full ETM Route No]:[Kms]],7,FALSE)</f>
        <v>31</v>
      </c>
      <c r="O2922" s="201" t="str">
        <f>IF(ISBLANK(Master[[#This Row],[Depot override]]), Master[[#This Row],[Depot]], Master[[#This Row],[Depot override]]) &amp; Master[[#This Row],[ETM Route No]]</f>
        <v>MRG1</v>
      </c>
      <c r="P2922" s="202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3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3"/>
      <c r="S2922" s="203"/>
      <c r="T2922" s="203"/>
      <c r="U2922" s="203"/>
      <c r="V2922" s="445" t="str">
        <f t="shared" si="1307"/>
        <v>PNJ</v>
      </c>
      <c r="W2922" s="204" t="str">
        <f t="shared" si="1304"/>
        <v>CRT</v>
      </c>
      <c r="X2922" s="204" t="str">
        <f t="shared" si="1303"/>
        <v/>
      </c>
      <c r="Y2922" s="204" t="str">
        <f t="shared" si="1306"/>
        <v/>
      </c>
      <c r="Z2922" s="204" t="str">
        <f t="shared" si="1305"/>
        <v/>
      </c>
      <c r="AA2922" s="446" t="str">
        <f t="shared" si="1291"/>
        <v>MRG</v>
      </c>
      <c r="AB2922" s="205" t="str">
        <f t="shared" si="1300"/>
        <v>PANAJI-CORTALIM-MARGAO</v>
      </c>
      <c r="AC2922" s="754">
        <v>31</v>
      </c>
      <c r="AD2922" s="782"/>
      <c r="AE2922" s="698"/>
      <c r="AF2922" s="207"/>
      <c r="AG2922" s="206"/>
      <c r="AH2922" s="699"/>
      <c r="AI2922" s="497">
        <f t="shared" si="1287"/>
        <v>0.3923611111111111</v>
      </c>
      <c r="AJ2922" s="208" t="str">
        <f t="shared" si="1288"/>
        <v/>
      </c>
      <c r="AK2922" s="208"/>
      <c r="AL2922" s="208"/>
      <c r="AM2922" s="208"/>
      <c r="AN2922" s="498">
        <f t="shared" si="1289"/>
        <v>0.43402777777777773</v>
      </c>
      <c r="AO2922" s="754">
        <v>1</v>
      </c>
      <c r="AP2922" s="755">
        <v>1</v>
      </c>
      <c r="AQ2922" s="497">
        <f>IF(LEN(Master[[#This Row],[Spread Hrs.]])=0, "", TIME(TRUNC(Master[[#This Row],[Spread Hrs.]]),60*(Master[[#This Row],[Spread Hrs.]]-TRUNC(Master[[#This Row],[Spread Hrs.]]))/0.6,0))</f>
        <v>0.18402777777777779</v>
      </c>
      <c r="AR2922" s="498">
        <f>IF(LEN(Master[[#This Row],[Wrk Hrs.]])=0, "", TIME(TRUNC(Master[[#This Row],[Wrk Hrs.]]),60*(Master[[#This Row],[Wrk Hrs.]]-TRUNC(Master[[#This Row],[Wrk Hrs.]]))/0.6,0))</f>
        <v>0.14583333333333334</v>
      </c>
      <c r="AS2922" s="234">
        <f>IF($J2922&lt;&gt;$J2923,SUMIFS(Master[Kms],Master[Leg],Master[[#This Row],[Leg]],Master[Depot],Master[[#This Row],[Depot]]),"")</f>
        <v>88</v>
      </c>
      <c r="AT2922" s="497">
        <f>IF(LEN(Master[[#This Row],[Drv OT2]])=0, "", TIME(TRUNC(Master[[#This Row],[Drv OT2]]),60*(Master[[#This Row],[Drv OT2]]-TRUNC(Master[[#This Row],[Drv OT2]]))/0.6,0))</f>
        <v>0</v>
      </c>
      <c r="AU2922" s="498">
        <f>IF(LEN(Master[[#This Row],[Cond OT2]])=0, "", TIME(TRUNC(Master[[#This Row],[Cond OT2]]),60*(Master[[#This Row],[Cond OT2]]-TRUNC(Master[[#This Row],[Cond OT2]]))/0.6,0))</f>
        <v>0</v>
      </c>
      <c r="AV2922" s="754">
        <v>0</v>
      </c>
      <c r="AW2922" s="755">
        <v>0</v>
      </c>
      <c r="AX2922" s="197" t="str">
        <f t="shared" si="1298"/>
        <v>Yes</v>
      </c>
      <c r="AY2922" s="197" t="str">
        <f t="shared" si="1299"/>
        <v>SCH</v>
      </c>
      <c r="AZ2922" s="242" t="s">
        <v>1262</v>
      </c>
      <c r="BA2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15" t="str">
        <f t="shared" si="1301"/>
        <v>MARGAO-CORTALIM-PANAJI</v>
      </c>
      <c r="BH2922" s="515" t="str">
        <f t="shared" si="1285"/>
        <v>MARGAO-CORTALIM-PANAJI</v>
      </c>
      <c r="BI2922" s="634">
        <f>IF(ISNUMBER(FIND("A",Master[[#This Row],[Leg]])), DATE(1900, 1, 1), DATE(1900,1,1)+1) + Master[[#This Row],[Dep]]</f>
        <v>2.3923611111111112</v>
      </c>
      <c r="BJ2922" s="202">
        <f>IF(Master[[#This Row],[Arr]]&lt;Master[[#This Row],[Dep]], 1, 0)</f>
        <v>0</v>
      </c>
      <c r="BK2922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35" t="str">
        <f t="shared" si="1292"/>
        <v>PNJ</v>
      </c>
      <c r="BM2922" s="435" t="str">
        <f t="shared" si="1293"/>
        <v/>
      </c>
      <c r="BN2922" s="435" t="str">
        <f t="shared" si="1294"/>
        <v>CRT</v>
      </c>
      <c r="BO2922" s="435" t="str">
        <f t="shared" si="1295"/>
        <v/>
      </c>
      <c r="BP2922" s="435" t="str">
        <f t="shared" si="1296"/>
        <v>MRG</v>
      </c>
      <c r="BQ2922" s="435" t="str">
        <f t="shared" si="1297"/>
        <v/>
      </c>
      <c r="BR2922" s="435" t="s">
        <v>2</v>
      </c>
      <c r="BS2922" s="435" t="s">
        <v>27</v>
      </c>
      <c r="BT2922" s="435" t="s">
        <v>7</v>
      </c>
      <c r="BU2922" s="635">
        <v>9.25</v>
      </c>
      <c r="BV2922" s="636" t="s">
        <v>158</v>
      </c>
      <c r="BW2922" s="635">
        <v>10.25</v>
      </c>
      <c r="BX2922" s="635">
        <v>4.25</v>
      </c>
      <c r="BY2922" s="635">
        <v>3.3</v>
      </c>
      <c r="BZ2922" s="520">
        <v>0</v>
      </c>
      <c r="CA2922" s="520">
        <v>0</v>
      </c>
      <c r="CB2922" s="1434" t="b">
        <f>Master[[#This Row],[ETM Kms]]=Master[[#This Row],[Kms]]</f>
        <v>1</v>
      </c>
    </row>
    <row r="2923" spans="1:80" hidden="1">
      <c r="A2923" s="155" t="s">
        <v>7</v>
      </c>
      <c r="B2923" s="155" t="e">
        <f t="array" ref="B2923">VLOOKUP(INDEX($C$4:$C2923,_xlfn.XMATCH(FALSE,ISBLANK($C$4:$C2923),0,-1)), BusTypeLookup,2,FALSE)</f>
        <v>#N/A</v>
      </c>
      <c r="C2923" s="197" t="s">
        <v>1485</v>
      </c>
      <c r="D2923" s="197"/>
      <c r="E2923" s="19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9"/>
      <c r="G2923" s="199"/>
      <c r="H2923" s="197" t="s">
        <v>886</v>
      </c>
      <c r="I2923" s="200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200" t="str">
        <f t="array" ref="J2923">INDEX($H$4:$H2923, _xlfn.XMATCH(FALSE,ISBLANK($H$4:$H2923),0,-1))</f>
        <v>105A</v>
      </c>
      <c r="K2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0" t="str">
        <f>IF(ISBLANK(Master[[#This Row],[Depot override]]), Master[[#This Row],[Depot]], Master[[#This Row],[Depot override]])</f>
        <v>MRG</v>
      </c>
      <c r="M2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0">
        <f>VLOOKUP(Master[[#This Row],[Full ETM Route No]],ETMRoutes[[Full ETM Route No]:[Kms]],7,FALSE)</f>
        <v>31</v>
      </c>
      <c r="O2923" s="201" t="str">
        <f>IF(ISBLANK(Master[[#This Row],[Depot override]]), Master[[#This Row],[Depot]], Master[[#This Row],[Depot override]]) &amp; Master[[#This Row],[ETM Route No]]</f>
        <v>MRG1</v>
      </c>
      <c r="P2923" s="202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3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3"/>
      <c r="S2923" s="203"/>
      <c r="T2923" s="203"/>
      <c r="U2923" s="203"/>
      <c r="V2923" s="445" t="str">
        <f t="shared" si="1307"/>
        <v>MRG</v>
      </c>
      <c r="W2923" s="204" t="str">
        <f t="shared" si="1304"/>
        <v>CRT</v>
      </c>
      <c r="X2923" s="204" t="str">
        <f t="shared" si="1303"/>
        <v/>
      </c>
      <c r="Y2923" s="204" t="str">
        <f t="shared" si="1306"/>
        <v/>
      </c>
      <c r="Z2923" s="204" t="str">
        <f t="shared" si="1305"/>
        <v/>
      </c>
      <c r="AA2923" s="446" t="str">
        <f t="shared" si="1291"/>
        <v>PNJ</v>
      </c>
      <c r="AB2923" s="205" t="str">
        <f t="shared" si="1300"/>
        <v>MARGAO-CORTALIM-PANAJI</v>
      </c>
      <c r="AC2923" s="754">
        <v>31</v>
      </c>
      <c r="AD2923" s="782"/>
      <c r="AE2923" s="698"/>
      <c r="AF2923" s="207"/>
      <c r="AG2923" s="206"/>
      <c r="AH2923" s="699"/>
      <c r="AI2923" s="497">
        <f t="shared" si="1287"/>
        <v>0.49652777777777773</v>
      </c>
      <c r="AJ2923" s="208" t="str">
        <f t="shared" si="1288"/>
        <v/>
      </c>
      <c r="AK2923" s="208"/>
      <c r="AL2923" s="208"/>
      <c r="AM2923" s="208"/>
      <c r="AN2923" s="498">
        <f t="shared" si="1289"/>
        <v>0.53819444444444442</v>
      </c>
      <c r="AO2923" s="754"/>
      <c r="AP2923" s="755"/>
      <c r="AQ2923" s="497" t="str">
        <f>IF(LEN(Master[[#This Row],[Spread Hrs.]])=0, "", TIME(TRUNC(Master[[#This Row],[Spread Hrs.]]),60*(Master[[#This Row],[Spread Hrs.]]-TRUNC(Master[[#This Row],[Spread Hrs.]]))/0.6,0))</f>
        <v/>
      </c>
      <c r="AR2923" s="498" t="str">
        <f>IF(LEN(Master[[#This Row],[Wrk Hrs.]])=0, "", TIME(TRUNC(Master[[#This Row],[Wrk Hrs.]]),60*(Master[[#This Row],[Wrk Hrs.]]-TRUNC(Master[[#This Row],[Wrk Hrs.]]))/0.6,0))</f>
        <v/>
      </c>
      <c r="AS2923" s="234" t="str">
        <f>IF($J2923&lt;&gt;$J2924,SUMIFS(Master[Kms],Master[Leg],Master[[#This Row],[Leg]],Master[Depot],Master[[#This Row],[Depot]]),"")</f>
        <v/>
      </c>
      <c r="AT2923" s="497" t="str">
        <f>IF(LEN(Master[[#This Row],[Drv OT2]])=0, "", TIME(TRUNC(Master[[#This Row],[Drv OT2]]),60*(Master[[#This Row],[Drv OT2]]-TRUNC(Master[[#This Row],[Drv OT2]]))/0.6,0))</f>
        <v/>
      </c>
      <c r="AU2923" s="498" t="str">
        <f>IF(LEN(Master[[#This Row],[Cond OT2]])=0, "", TIME(TRUNC(Master[[#This Row],[Cond OT2]]),60*(Master[[#This Row],[Cond OT2]]-TRUNC(Master[[#This Row],[Cond OT2]]))/0.6,0))</f>
        <v/>
      </c>
      <c r="AV2923" s="754"/>
      <c r="AW2923" s="755"/>
      <c r="AX2923" s="197" t="str">
        <f t="shared" si="1298"/>
        <v/>
      </c>
      <c r="AY2923" s="197" t="str">
        <f t="shared" si="1299"/>
        <v/>
      </c>
      <c r="AZ2923" s="197"/>
      <c r="BA2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15" t="str">
        <f t="shared" si="1301"/>
        <v>PANAJI-CORTALIM-MARGAO</v>
      </c>
      <c r="BH2923" s="515" t="str">
        <f t="shared" si="1285"/>
        <v>MARGAO-CORTALIM-PANAJI</v>
      </c>
      <c r="BI2923" s="634">
        <f>IF(ISNUMBER(FIND("A",Master[[#This Row],[Leg]])), DATE(1900, 1, 1), DATE(1900,1,1)+1) + Master[[#This Row],[Dep]]</f>
        <v>1.4965277777777777</v>
      </c>
      <c r="BJ2923" s="202">
        <f>IF(Master[[#This Row],[Arr]]&lt;Master[[#This Row],[Dep]], 1, 0)</f>
        <v>0</v>
      </c>
      <c r="BK2923" s="63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35" t="str">
        <f t="shared" si="1292"/>
        <v>MRG</v>
      </c>
      <c r="BM2923" s="435" t="str">
        <f t="shared" si="1293"/>
        <v/>
      </c>
      <c r="BN2923" s="435" t="str">
        <f t="shared" si="1294"/>
        <v>CRT</v>
      </c>
      <c r="BO2923" s="435" t="str">
        <f t="shared" si="1295"/>
        <v/>
      </c>
      <c r="BP2923" s="435" t="str">
        <f t="shared" si="1296"/>
        <v>PNJ</v>
      </c>
      <c r="BQ2923" s="435" t="str">
        <f t="shared" si="1297"/>
        <v/>
      </c>
      <c r="BR2923" s="435" t="s">
        <v>7</v>
      </c>
      <c r="BS2923" s="435" t="s">
        <v>27</v>
      </c>
      <c r="BT2923" s="435" t="s">
        <v>2</v>
      </c>
      <c r="BU2923" s="635">
        <v>11.55</v>
      </c>
      <c r="BV2923" s="636" t="s">
        <v>158</v>
      </c>
      <c r="BW2923" s="635">
        <v>12.55</v>
      </c>
      <c r="BX2923" s="635"/>
      <c r="BY2923" s="635"/>
      <c r="BZ2923" s="520"/>
      <c r="CA2923" s="520"/>
      <c r="CB2923" s="1434" t="b">
        <f>Master[[#This Row],[ETM Kms]]=Master[[#This Row],[Kms]]</f>
        <v>1</v>
      </c>
    </row>
    <row r="2924" spans="1:80" hidden="1">
      <c r="A2924" s="155" t="s">
        <v>7</v>
      </c>
      <c r="B2924" s="155" t="e">
        <f t="array" ref="B2924">VLOOKUP(INDEX($C$4:$C2924,_xlfn.XMATCH(FALSE,ISBLANK($C$4:$C2924),0,-1)), BusTypeLookup,2,FALSE)</f>
        <v>#N/A</v>
      </c>
      <c r="C2924" s="197"/>
      <c r="D2924" s="197"/>
      <c r="E2924" s="19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9"/>
      <c r="G2924" s="199"/>
      <c r="H2924" s="197"/>
      <c r="I2924" s="200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200" t="str">
        <f t="array" ref="J2924">INDEX($H$4:$H2924, _xlfn.XMATCH(FALSE,ISBLANK($H$4:$H2924),0,-1))</f>
        <v>105A</v>
      </c>
      <c r="K2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0" t="str">
        <f>IF(ISBLANK(Master[[#This Row],[Depot override]]), Master[[#This Row],[Depot]], Master[[#This Row],[Depot override]])</f>
        <v>MRG</v>
      </c>
      <c r="M2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0">
        <f>VLOOKUP(Master[[#This Row],[Full ETM Route No]],ETMRoutes[[Full ETM Route No]:[Kms]],7,FALSE)</f>
        <v>31</v>
      </c>
      <c r="O2924" s="201" t="str">
        <f>IF(ISBLANK(Master[[#This Row],[Depot override]]), Master[[#This Row],[Depot]], Master[[#This Row],[Depot override]]) &amp; Master[[#This Row],[ETM Route No]]</f>
        <v>MRG1</v>
      </c>
      <c r="P2924" s="202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3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3"/>
      <c r="S2924" s="203"/>
      <c r="T2924" s="203"/>
      <c r="U2924" s="203"/>
      <c r="V2924" s="445" t="str">
        <f t="shared" si="1307"/>
        <v>PNJ</v>
      </c>
      <c r="W2924" s="204" t="str">
        <f t="shared" si="1304"/>
        <v>CRT</v>
      </c>
      <c r="X2924" s="204" t="str">
        <f t="shared" si="1303"/>
        <v/>
      </c>
      <c r="Y2924" s="204" t="str">
        <f t="shared" si="1306"/>
        <v/>
      </c>
      <c r="Z2924" s="204" t="str">
        <f t="shared" si="1305"/>
        <v/>
      </c>
      <c r="AA2924" s="446" t="str">
        <f t="shared" si="1291"/>
        <v>MRG</v>
      </c>
      <c r="AB2924" s="205" t="str">
        <f t="shared" si="1300"/>
        <v>PANAJI-CORTALIM-MARGAO</v>
      </c>
      <c r="AC2924" s="754">
        <v>31</v>
      </c>
      <c r="AD2924" s="782"/>
      <c r="AE2924" s="698"/>
      <c r="AF2924" s="207"/>
      <c r="AG2924" s="206"/>
      <c r="AH2924" s="699"/>
      <c r="AI2924" s="497">
        <f t="shared" si="1287"/>
        <v>0.55208333333333337</v>
      </c>
      <c r="AJ2924" s="208" t="str">
        <f t="shared" si="1288"/>
        <v/>
      </c>
      <c r="AK2924" s="208"/>
      <c r="AL2924" s="208"/>
      <c r="AM2924" s="208"/>
      <c r="AN2924" s="498">
        <f t="shared" si="1289"/>
        <v>0.59375</v>
      </c>
      <c r="AO2924" s="754"/>
      <c r="AP2924" s="755"/>
      <c r="AQ2924" s="497" t="str">
        <f>IF(LEN(Master[[#This Row],[Spread Hrs.]])=0, "", TIME(TRUNC(Master[[#This Row],[Spread Hrs.]]),60*(Master[[#This Row],[Spread Hrs.]]-TRUNC(Master[[#This Row],[Spread Hrs.]]))/0.6,0))</f>
        <v/>
      </c>
      <c r="AR2924" s="498" t="str">
        <f>IF(LEN(Master[[#This Row],[Wrk Hrs.]])=0, "", TIME(TRUNC(Master[[#This Row],[Wrk Hrs.]]),60*(Master[[#This Row],[Wrk Hrs.]]-TRUNC(Master[[#This Row],[Wrk Hrs.]]))/0.6,0))</f>
        <v/>
      </c>
      <c r="AS2924" s="234" t="str">
        <f>IF($J2924&lt;&gt;$J2925,SUMIFS(Master[Kms],Master[Leg],Master[[#This Row],[Leg]],Master[Depot],Master[[#This Row],[Depot]]),"")</f>
        <v/>
      </c>
      <c r="AT2924" s="497" t="str">
        <f>IF(LEN(Master[[#This Row],[Drv OT2]])=0, "", TIME(TRUNC(Master[[#This Row],[Drv OT2]]),60*(Master[[#This Row],[Drv OT2]]-TRUNC(Master[[#This Row],[Drv OT2]]))/0.6,0))</f>
        <v/>
      </c>
      <c r="AU2924" s="498" t="str">
        <f>IF(LEN(Master[[#This Row],[Cond OT2]])=0, "", TIME(TRUNC(Master[[#This Row],[Cond OT2]]),60*(Master[[#This Row],[Cond OT2]]-TRUNC(Master[[#This Row],[Cond OT2]]))/0.6,0))</f>
        <v/>
      </c>
      <c r="AV2924" s="754"/>
      <c r="AW2924" s="755"/>
      <c r="AX2924" s="197" t="str">
        <f t="shared" si="1298"/>
        <v/>
      </c>
      <c r="AY2924" s="197" t="str">
        <f t="shared" si="1299"/>
        <v/>
      </c>
      <c r="AZ2924" s="197"/>
      <c r="BA2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15" t="str">
        <f t="shared" si="1301"/>
        <v>MARGAO-CORTALIM-PANAJI</v>
      </c>
      <c r="BH2924" s="515" t="str">
        <f t="shared" si="1285"/>
        <v>MARGAO-CORTALIM-PANAJI</v>
      </c>
      <c r="BI2924" s="634">
        <f>IF(ISNUMBER(FIND("A",Master[[#This Row],[Leg]])), DATE(1900, 1, 1), DATE(1900,1,1)+1) + Master[[#This Row],[Dep]]</f>
        <v>1.5520833333333335</v>
      </c>
      <c r="BJ2924" s="202">
        <f>IF(Master[[#This Row],[Arr]]&lt;Master[[#This Row],[Dep]], 1, 0)</f>
        <v>0</v>
      </c>
      <c r="BK292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35" t="str">
        <f t="shared" si="1292"/>
        <v>PNJ</v>
      </c>
      <c r="BM2924" s="435" t="str">
        <f t="shared" si="1293"/>
        <v/>
      </c>
      <c r="BN2924" s="435" t="str">
        <f t="shared" si="1294"/>
        <v>CRT</v>
      </c>
      <c r="BO2924" s="435" t="str">
        <f t="shared" si="1295"/>
        <v/>
      </c>
      <c r="BP2924" s="435" t="str">
        <f t="shared" si="1296"/>
        <v>MRG</v>
      </c>
      <c r="BQ2924" s="435" t="str">
        <f t="shared" si="1297"/>
        <v/>
      </c>
      <c r="BR2924" s="435" t="s">
        <v>2</v>
      </c>
      <c r="BS2924" s="435" t="s">
        <v>27</v>
      </c>
      <c r="BT2924" s="435" t="s">
        <v>7</v>
      </c>
      <c r="BU2924" s="635">
        <v>13.15</v>
      </c>
      <c r="BV2924" s="636" t="s">
        <v>158</v>
      </c>
      <c r="BW2924" s="635">
        <v>14.15</v>
      </c>
      <c r="BX2924" s="635"/>
      <c r="BY2924" s="635"/>
      <c r="BZ2924" s="520"/>
      <c r="CA2924" s="520"/>
      <c r="CB2924" s="1434" t="b">
        <f>Master[[#This Row],[ETM Kms]]=Master[[#This Row],[Kms]]</f>
        <v>1</v>
      </c>
    </row>
    <row r="2925" spans="1:80" hidden="1">
      <c r="A2925" s="155" t="s">
        <v>7</v>
      </c>
      <c r="B2925" s="155" t="e">
        <f t="array" ref="B2925">VLOOKUP(INDEX($C$4:$C2925,_xlfn.XMATCH(FALSE,ISBLANK($C$4:$C2925),0,-1)), BusTypeLookup,2,FALSE)</f>
        <v>#N/A</v>
      </c>
      <c r="C2925" s="197"/>
      <c r="D2925" s="197"/>
      <c r="E2925" s="19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9"/>
      <c r="G2925" s="199"/>
      <c r="H2925" s="197"/>
      <c r="I2925" s="200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200" t="str">
        <f t="array" ref="J2925">INDEX($H$4:$H2925, _xlfn.XMATCH(FALSE,ISBLANK($H$4:$H2925),0,-1))</f>
        <v>105A</v>
      </c>
      <c r="K2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0" t="str">
        <f>IF(ISBLANK(Master[[#This Row],[Depot override]]), Master[[#This Row],[Depot]], Master[[#This Row],[Depot override]])</f>
        <v>MRG</v>
      </c>
      <c r="M2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0">
        <f>VLOOKUP(Master[[#This Row],[Full ETM Route No]],ETMRoutes[[Full ETM Route No]:[Kms]],7,FALSE)</f>
        <v>31</v>
      </c>
      <c r="O2925" s="201" t="str">
        <f>IF(ISBLANK(Master[[#This Row],[Depot override]]), Master[[#This Row],[Depot]], Master[[#This Row],[Depot override]]) &amp; Master[[#This Row],[ETM Route No]]</f>
        <v>MRG1</v>
      </c>
      <c r="P2925" s="202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203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3"/>
      <c r="S2925" s="203"/>
      <c r="T2925" s="203"/>
      <c r="U2925" s="203"/>
      <c r="V2925" s="445" t="str">
        <f t="shared" si="1307"/>
        <v>MRG</v>
      </c>
      <c r="W2925" s="204" t="s">
        <v>2468</v>
      </c>
      <c r="X2925" s="204" t="str">
        <f t="shared" si="1303"/>
        <v/>
      </c>
      <c r="Y2925" s="204" t="str">
        <f t="shared" si="1306"/>
        <v/>
      </c>
      <c r="Z2925" s="204" t="str">
        <f t="shared" si="1305"/>
        <v/>
      </c>
      <c r="AA2925" s="446" t="str">
        <f t="shared" si="1291"/>
        <v>PNJ</v>
      </c>
      <c r="AB2925" s="205" t="str">
        <f t="shared" si="1300"/>
        <v>MARGAO-AGNEL ASHRM-PANAJI</v>
      </c>
      <c r="AC2925" s="754">
        <v>31</v>
      </c>
      <c r="AD2925" s="782"/>
      <c r="AE2925" s="698"/>
      <c r="AF2925" s="207"/>
      <c r="AG2925" s="206"/>
      <c r="AH2925" s="699"/>
      <c r="AI2925" s="497">
        <f t="shared" si="1287"/>
        <v>0.70138888888888884</v>
      </c>
      <c r="AJ2925" s="208" t="str">
        <f t="shared" si="1288"/>
        <v/>
      </c>
      <c r="AK2925" s="208"/>
      <c r="AL2925" s="208"/>
      <c r="AM2925" s="208"/>
      <c r="AN2925" s="498">
        <f t="shared" si="1289"/>
        <v>0.74305555555555547</v>
      </c>
      <c r="AO2925" s="754"/>
      <c r="AP2925" s="755"/>
      <c r="AQ2925" s="497" t="str">
        <f>IF(LEN(Master[[#This Row],[Spread Hrs.]])=0, "", TIME(TRUNC(Master[[#This Row],[Spread Hrs.]]),60*(Master[[#This Row],[Spread Hrs.]]-TRUNC(Master[[#This Row],[Spread Hrs.]]))/0.6,0))</f>
        <v/>
      </c>
      <c r="AR2925" s="498" t="str">
        <f>IF(LEN(Master[[#This Row],[Wrk Hrs.]])=0, "", TIME(TRUNC(Master[[#This Row],[Wrk Hrs.]]),60*(Master[[#This Row],[Wrk Hrs.]]-TRUNC(Master[[#This Row],[Wrk Hrs.]]))/0.6,0))</f>
        <v/>
      </c>
      <c r="AS2925" s="234" t="str">
        <f>IF($J2925&lt;&gt;$J2926,SUMIFS(Master[Kms],Master[Leg],Master[[#This Row],[Leg]],Master[Depot],Master[[#This Row],[Depot]]),"")</f>
        <v/>
      </c>
      <c r="AT2925" s="497" t="str">
        <f>IF(LEN(Master[[#This Row],[Drv OT2]])=0, "", TIME(TRUNC(Master[[#This Row],[Drv OT2]]),60*(Master[[#This Row],[Drv OT2]]-TRUNC(Master[[#This Row],[Drv OT2]]))/0.6,0))</f>
        <v/>
      </c>
      <c r="AU2925" s="498" t="str">
        <f>IF(LEN(Master[[#This Row],[Cond OT2]])=0, "", TIME(TRUNC(Master[[#This Row],[Cond OT2]]),60*(Master[[#This Row],[Cond OT2]]-TRUNC(Master[[#This Row],[Cond OT2]]))/0.6,0))</f>
        <v/>
      </c>
      <c r="AV2925" s="754"/>
      <c r="AW2925" s="755"/>
      <c r="AX2925" s="197" t="str">
        <f t="shared" si="1298"/>
        <v/>
      </c>
      <c r="AY2925" s="197" t="str">
        <f t="shared" si="1299"/>
        <v/>
      </c>
      <c r="AZ2925" s="212" t="s">
        <v>1969</v>
      </c>
      <c r="BA2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15" t="str">
        <f t="shared" si="1301"/>
        <v>PANAJI-AGNEL ASHRM-MARGAO</v>
      </c>
      <c r="BH2925" s="515" t="str">
        <f t="shared" si="1285"/>
        <v>MARGAO-AGNEL ASHRM-PANAJI</v>
      </c>
      <c r="BI2925" s="634">
        <f>IF(ISNUMBER(FIND("A",Master[[#This Row],[Leg]])), DATE(1900, 1, 1), DATE(1900,1,1)+1) + Master[[#This Row],[Dep]]</f>
        <v>1.7013888888888888</v>
      </c>
      <c r="BJ2925" s="202">
        <f>IF(Master[[#This Row],[Arr]]&lt;Master[[#This Row],[Dep]], 1, 0)</f>
        <v>0</v>
      </c>
      <c r="BK29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35" t="str">
        <f t="shared" si="1292"/>
        <v>MRG</v>
      </c>
      <c r="BM2925" s="435" t="str">
        <f t="shared" si="1293"/>
        <v/>
      </c>
      <c r="BN2925" s="435" t="str">
        <f t="shared" si="1294"/>
        <v>ASHRAM</v>
      </c>
      <c r="BO2925" s="435" t="str">
        <f t="shared" si="1295"/>
        <v/>
      </c>
      <c r="BP2925" s="435" t="str">
        <f t="shared" si="1296"/>
        <v>PNJ</v>
      </c>
      <c r="BQ2925" s="435" t="str">
        <f t="shared" si="1297"/>
        <v/>
      </c>
      <c r="BR2925" s="435" t="s">
        <v>7</v>
      </c>
      <c r="BS2925" s="435" t="s">
        <v>867</v>
      </c>
      <c r="BT2925" s="435" t="s">
        <v>2</v>
      </c>
      <c r="BU2925" s="635">
        <v>16.5</v>
      </c>
      <c r="BV2925" s="636" t="s">
        <v>158</v>
      </c>
      <c r="BW2925" s="635">
        <v>17.5</v>
      </c>
      <c r="BX2925" s="635"/>
      <c r="BY2925" s="635"/>
      <c r="BZ2925" s="520"/>
      <c r="CA2925" s="520"/>
      <c r="CB2925" s="1434" t="b">
        <f>Master[[#This Row],[ETM Kms]]=Master[[#This Row],[Kms]]</f>
        <v>1</v>
      </c>
    </row>
    <row r="2926" spans="1:80" hidden="1">
      <c r="A2926" s="155" t="s">
        <v>7</v>
      </c>
      <c r="B2926" s="155" t="e">
        <f t="array" ref="B2926">VLOOKUP(INDEX($C$4:$C2926,_xlfn.XMATCH(FALSE,ISBLANK($C$4:$C2926),0,-1)), BusTypeLookup,2,FALSE)</f>
        <v>#N/A</v>
      </c>
      <c r="C2926" s="197"/>
      <c r="D2926" s="197"/>
      <c r="E2926" s="19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9"/>
      <c r="G2926" s="199"/>
      <c r="H2926" s="197"/>
      <c r="I2926" s="200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200" t="str">
        <f t="array" ref="J2926">INDEX($H$4:$H2926, _xlfn.XMATCH(FALSE,ISBLANK($H$4:$H2926),0,-1))</f>
        <v>105A</v>
      </c>
      <c r="K2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0" t="str">
        <f>IF(ISBLANK(Master[[#This Row],[Depot override]]), Master[[#This Row],[Depot]], Master[[#This Row],[Depot override]])</f>
        <v>MRG</v>
      </c>
      <c r="M2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200">
        <f>VLOOKUP(Master[[#This Row],[Full ETM Route No]],ETMRoutes[[Full ETM Route No]:[Kms]],7,FALSE)</f>
        <v>35</v>
      </c>
      <c r="O2926" s="201" t="str">
        <f>IF(ISBLANK(Master[[#This Row],[Depot override]]), Master[[#This Row],[Depot]], Master[[#This Row],[Depot override]]) &amp; Master[[#This Row],[ETM Route No]]</f>
        <v>MRG3</v>
      </c>
      <c r="P2926" s="202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203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3"/>
      <c r="S2926" s="203"/>
      <c r="T2926" s="203"/>
      <c r="U2926" s="203"/>
      <c r="V2926" s="445" t="str">
        <f t="shared" si="1307"/>
        <v>PNJ</v>
      </c>
      <c r="W2926" s="204" t="s">
        <v>3489</v>
      </c>
      <c r="X2926" s="204" t="str">
        <f t="shared" si="1303"/>
        <v/>
      </c>
      <c r="Y2926" s="204" t="str">
        <f t="shared" si="1306"/>
        <v/>
      </c>
      <c r="Z2926" s="204" t="str">
        <f t="shared" si="1305"/>
        <v/>
      </c>
      <c r="AA2926" s="446" t="str">
        <f t="shared" si="1291"/>
        <v>MRG</v>
      </c>
      <c r="AB2926" s="205" t="str">
        <f t="shared" si="1300"/>
        <v>PANAJI-LOTULIM-MARGAO</v>
      </c>
      <c r="AC2926" s="754">
        <v>37</v>
      </c>
      <c r="AD2926" s="782"/>
      <c r="AE2926" s="698"/>
      <c r="AF2926" s="207"/>
      <c r="AG2926" s="206"/>
      <c r="AH2926" s="699"/>
      <c r="AI2926" s="497">
        <f t="shared" si="1287"/>
        <v>0.75</v>
      </c>
      <c r="AJ2926" s="208" t="str">
        <f t="shared" si="1288"/>
        <v/>
      </c>
      <c r="AK2926" s="208"/>
      <c r="AL2926" s="208"/>
      <c r="AM2926" s="208"/>
      <c r="AN2926" s="498">
        <f t="shared" si="1289"/>
        <v>0.8125</v>
      </c>
      <c r="AO2926" s="754">
        <v>1</v>
      </c>
      <c r="AP2926" s="755">
        <v>1</v>
      </c>
      <c r="AQ2926" s="497">
        <f>IF(LEN(Master[[#This Row],[Spread Hrs.]])=0, "", TIME(TRUNC(Master[[#This Row],[Spread Hrs.]]),60*(Master[[#This Row],[Spread Hrs.]]-TRUNC(Master[[#This Row],[Spread Hrs.]]))/0.6,0))</f>
        <v>0.34722222222222227</v>
      </c>
      <c r="AR2926" s="498">
        <f>IF(LEN(Master[[#This Row],[Wrk Hrs.]])=0, "", TIME(TRUNC(Master[[#This Row],[Wrk Hrs.]]),60*(Master[[#This Row],[Wrk Hrs.]]-TRUNC(Master[[#This Row],[Wrk Hrs.]]))/0.6,0))</f>
        <v>0.3125</v>
      </c>
      <c r="AS2926" s="234">
        <f>IF($J2926&lt;&gt;$J2927,SUMIFS(Master[Kms],Master[Leg],Master[[#This Row],[Leg]],Master[Depot],Master[[#This Row],[Depot]]),"")</f>
        <v>130</v>
      </c>
      <c r="AT2926" s="497">
        <f>IF(LEN(Master[[#This Row],[Drv OT2]])=0, "", TIME(TRUNC(Master[[#This Row],[Drv OT2]]),60*(Master[[#This Row],[Drv OT2]]-TRUNC(Master[[#This Row],[Drv OT2]]))/0.6,0))</f>
        <v>0</v>
      </c>
      <c r="AU2926" s="498">
        <f>IF(LEN(Master[[#This Row],[Cond OT2]])=0, "", TIME(TRUNC(Master[[#This Row],[Cond OT2]]),60*(Master[[#This Row],[Cond OT2]]-TRUNC(Master[[#This Row],[Cond OT2]]))/0.6,0))</f>
        <v>0</v>
      </c>
      <c r="AV2926" s="754">
        <v>0</v>
      </c>
      <c r="AW2926" s="755">
        <v>0</v>
      </c>
      <c r="AX2926" s="197" t="str">
        <f t="shared" si="1298"/>
        <v/>
      </c>
      <c r="AY2926" s="197" t="str">
        <f t="shared" si="1299"/>
        <v>MRG DPT</v>
      </c>
      <c r="AZ2926" s="212" t="s">
        <v>835</v>
      </c>
      <c r="BA2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15" t="str">
        <f t="shared" si="1301"/>
        <v>MARGAO-LOTULIM-PANAJI</v>
      </c>
      <c r="BH2926" s="515" t="str">
        <f t="shared" si="1285"/>
        <v>MARGAO-LOTULIM-PANAJI</v>
      </c>
      <c r="BI2926" s="634">
        <f>IF(ISNUMBER(FIND("A",Master[[#This Row],[Leg]])), DATE(1900, 1, 1), DATE(1900,1,1)+1) + Master[[#This Row],[Dep]]</f>
        <v>1.75</v>
      </c>
      <c r="BJ2926" s="202">
        <f>IF(Master[[#This Row],[Arr]]&lt;Master[[#This Row],[Dep]], 1, 0)</f>
        <v>0</v>
      </c>
      <c r="BK29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35" t="str">
        <f t="shared" si="1292"/>
        <v>PNJ</v>
      </c>
      <c r="BM2926" s="435" t="str">
        <f t="shared" si="1293"/>
        <v/>
      </c>
      <c r="BN2926" s="435" t="str">
        <f t="shared" si="1294"/>
        <v>LTL</v>
      </c>
      <c r="BO2926" s="435" t="str">
        <f t="shared" si="1295"/>
        <v/>
      </c>
      <c r="BP2926" s="435" t="str">
        <f t="shared" si="1296"/>
        <v>MRG</v>
      </c>
      <c r="BQ2926" s="435" t="str">
        <f t="shared" si="1297"/>
        <v/>
      </c>
      <c r="BR2926" s="435" t="s">
        <v>2</v>
      </c>
      <c r="BS2926" s="435" t="s">
        <v>23</v>
      </c>
      <c r="BT2926" s="435" t="s">
        <v>7</v>
      </c>
      <c r="BU2926" s="635">
        <v>18</v>
      </c>
      <c r="BV2926" s="636" t="s">
        <v>158</v>
      </c>
      <c r="BW2926" s="635">
        <v>19.3</v>
      </c>
      <c r="BX2926" s="635">
        <v>8.1999999999999993</v>
      </c>
      <c r="BY2926" s="635">
        <v>7.3</v>
      </c>
      <c r="BZ2926" s="520">
        <v>0</v>
      </c>
      <c r="CA2926" s="520">
        <v>0</v>
      </c>
      <c r="CB2926" s="1434" t="b">
        <f>Master[[#This Row],[ETM Kms]]=Master[[#This Row],[Kms]]</f>
        <v>0</v>
      </c>
    </row>
    <row r="2927" spans="1:80" hidden="1">
      <c r="A2927" s="155" t="s">
        <v>7</v>
      </c>
      <c r="B2927" s="155" t="e">
        <f t="array" ref="B2927">VLOOKUP(INDEX($C$4:$C2927,_xlfn.XMATCH(FALSE,ISBLANK($C$4:$C2927),0,-1)), BusTypeLookup,2,FALSE)</f>
        <v>#N/A</v>
      </c>
      <c r="C2927" s="197"/>
      <c r="D2927" s="197"/>
      <c r="E2927" s="19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9"/>
      <c r="G2927" s="199"/>
      <c r="H2927" s="197">
        <v>105</v>
      </c>
      <c r="I2927" s="200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200">
        <f t="array" ref="J2927">INDEX($H$4:$H2927, _xlfn.XMATCH(FALSE,ISBLANK($H$4:$H2927),0,-1))</f>
        <v>105</v>
      </c>
      <c r="K2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0" t="str">
        <f>IF(ISBLANK(Master[[#This Row],[Depot override]]), Master[[#This Row],[Depot]], Master[[#This Row],[Depot override]])</f>
        <v>MRG</v>
      </c>
      <c r="M2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200">
        <f>VLOOKUP(Master[[#This Row],[Full ETM Route No]],ETMRoutes[[Full ETM Route No]:[Kms]],7,FALSE)</f>
        <v>24</v>
      </c>
      <c r="O2927" s="201" t="str">
        <f>IF(ISBLANK(Master[[#This Row],[Depot override]]), Master[[#This Row],[Depot]], Master[[#This Row],[Depot override]]) &amp; Master[[#This Row],[ETM Route No]]</f>
        <v>MRG21</v>
      </c>
      <c r="P2927" s="202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203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3"/>
      <c r="S2927" s="203"/>
      <c r="T2927" s="203"/>
      <c r="U2927" s="203"/>
      <c r="V2927" s="445" t="str">
        <f t="shared" si="1307"/>
        <v>MRG</v>
      </c>
      <c r="W2927" s="204" t="str">
        <f>IF( AND(LEN(BM2927)=0, LEN(BN2927)=0), "", IFERROR(VLOOKUP(IF(LEN($BM2927)=0,$BN2927,$BM2927),Loc2Code,2,FALSE),VLOOKUP(IF(LEN($BM2927)=0,$BN2927,$BM2927),Code2Loc,1,FALSE)))</f>
        <v>QPM</v>
      </c>
      <c r="X2927" s="204" t="str">
        <f t="shared" si="1303"/>
        <v/>
      </c>
      <c r="Y2927" s="204" t="str">
        <f t="shared" si="1306"/>
        <v/>
      </c>
      <c r="Z2927" s="204" t="str">
        <f t="shared" si="1305"/>
        <v/>
      </c>
      <c r="AA2927" s="446" t="str">
        <f t="shared" si="1291"/>
        <v>CUR</v>
      </c>
      <c r="AB2927" s="205" t="str">
        <f t="shared" si="1300"/>
        <v>MARGAO-QUEPEM-CURCHOREM</v>
      </c>
      <c r="AC2927" s="754">
        <v>24</v>
      </c>
      <c r="AD2927" s="782"/>
      <c r="AE2927" s="698"/>
      <c r="AF2927" s="207"/>
      <c r="AG2927" s="206"/>
      <c r="AH2927" s="699"/>
      <c r="AI2927" s="497">
        <f t="shared" si="1287"/>
        <v>0.24305555555555555</v>
      </c>
      <c r="AJ2927" s="208" t="str">
        <f t="shared" si="1288"/>
        <v/>
      </c>
      <c r="AK2927" s="208"/>
      <c r="AL2927" s="208"/>
      <c r="AM2927" s="208"/>
      <c r="AN2927" s="498">
        <f t="shared" si="1289"/>
        <v>0.28472222222222221</v>
      </c>
      <c r="AO2927" s="754"/>
      <c r="AP2927" s="755"/>
      <c r="AQ2927" s="497" t="str">
        <f>IF(LEN(Master[[#This Row],[Spread Hrs.]])=0, "", TIME(TRUNC(Master[[#This Row],[Spread Hrs.]]),60*(Master[[#This Row],[Spread Hrs.]]-TRUNC(Master[[#This Row],[Spread Hrs.]]))/0.6,0))</f>
        <v/>
      </c>
      <c r="AR2927" s="498" t="str">
        <f>IF(LEN(Master[[#This Row],[Wrk Hrs.]])=0, "", TIME(TRUNC(Master[[#This Row],[Wrk Hrs.]]),60*(Master[[#This Row],[Wrk Hrs.]]-TRUNC(Master[[#This Row],[Wrk Hrs.]]))/0.6,0))</f>
        <v/>
      </c>
      <c r="AS2927" s="234" t="str">
        <f>IF($J2927&lt;&gt;$J2928,SUMIFS(Master[Kms],Master[Leg],Master[[#This Row],[Leg]],Master[Depot],Master[[#This Row],[Depot]]),"")</f>
        <v/>
      </c>
      <c r="AT2927" s="497" t="str">
        <f>IF(LEN(Master[[#This Row],[Drv OT2]])=0, "", TIME(TRUNC(Master[[#This Row],[Drv OT2]]),60*(Master[[#This Row],[Drv OT2]]-TRUNC(Master[[#This Row],[Drv OT2]]))/0.6,0))</f>
        <v/>
      </c>
      <c r="AU2927" s="498" t="str">
        <f>IF(LEN(Master[[#This Row],[Cond OT2]])=0, "", TIME(TRUNC(Master[[#This Row],[Cond OT2]]),60*(Master[[#This Row],[Cond OT2]]-TRUNC(Master[[#This Row],[Cond OT2]]))/0.6,0))</f>
        <v/>
      </c>
      <c r="AV2927" s="754"/>
      <c r="AW2927" s="755"/>
      <c r="AX2927" s="197" t="str">
        <f t="shared" si="1298"/>
        <v/>
      </c>
      <c r="AY2927" s="197" t="str">
        <f t="shared" si="1299"/>
        <v/>
      </c>
      <c r="AZ2927" s="197"/>
      <c r="BA2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15" t="str">
        <f t="shared" si="1301"/>
        <v>CURCHOREM-QUEPEM-MARGAO</v>
      </c>
      <c r="BH2927" s="515" t="str">
        <f t="shared" si="1285"/>
        <v>CURCHOREM-QUEPEM-MARGAO</v>
      </c>
      <c r="BI2927" s="634">
        <f>IF(ISNUMBER(FIND("A",Master[[#This Row],[Leg]])), DATE(1900, 1, 1), DATE(1900,1,1)+1) + Master[[#This Row],[Dep]]</f>
        <v>2.2430555555555554</v>
      </c>
      <c r="BJ2927" s="202">
        <f>IF(Master[[#This Row],[Arr]]&lt;Master[[#This Row],[Dep]], 1, 0)</f>
        <v>0</v>
      </c>
      <c r="BK2927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35" t="str">
        <f t="shared" si="1292"/>
        <v>MRG</v>
      </c>
      <c r="BM2927" s="435" t="str">
        <f t="shared" si="1293"/>
        <v/>
      </c>
      <c r="BN2927" s="435" t="str">
        <f t="shared" si="1294"/>
        <v>QPM</v>
      </c>
      <c r="BO2927" s="435" t="str">
        <f t="shared" si="1295"/>
        <v/>
      </c>
      <c r="BP2927" s="435" t="str">
        <f t="shared" si="1296"/>
        <v>CUR</v>
      </c>
      <c r="BQ2927" s="435" t="str">
        <f t="shared" si="1297"/>
        <v/>
      </c>
      <c r="BR2927" s="435" t="s">
        <v>7</v>
      </c>
      <c r="BS2927" s="419" t="s">
        <v>66</v>
      </c>
      <c r="BT2927" s="435" t="s">
        <v>824</v>
      </c>
      <c r="BU2927" s="635">
        <v>5.5</v>
      </c>
      <c r="BV2927" s="636" t="s">
        <v>158</v>
      </c>
      <c r="BW2927" s="635">
        <v>6.5</v>
      </c>
      <c r="BX2927" s="635"/>
      <c r="BY2927" s="635"/>
      <c r="BZ2927" s="520"/>
      <c r="CA2927" s="520"/>
      <c r="CB2927" s="1434" t="b">
        <f>Master[[#This Row],[ETM Kms]]=Master[[#This Row],[Kms]]</f>
        <v>1</v>
      </c>
    </row>
    <row r="2928" spans="1:80" hidden="1">
      <c r="A2928" s="155" t="s">
        <v>7</v>
      </c>
      <c r="B2928" s="155" t="e">
        <f t="array" ref="B2928">VLOOKUP(INDEX($C$4:$C2928,_xlfn.XMATCH(FALSE,ISBLANK($C$4:$C2928),0,-1)), BusTypeLookup,2,FALSE)</f>
        <v>#N/A</v>
      </c>
      <c r="C2928" s="197"/>
      <c r="D2928" s="197"/>
      <c r="E2928" s="19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9"/>
      <c r="G2928" s="199"/>
      <c r="H2928" s="197"/>
      <c r="I2928" s="200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200">
        <f t="array" ref="J2928">INDEX($H$4:$H2928, _xlfn.XMATCH(FALSE,ISBLANK($H$4:$H2928),0,-1))</f>
        <v>105</v>
      </c>
      <c r="K2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0" t="str">
        <f>IF(ISBLANK(Master[[#This Row],[Depot override]]), Master[[#This Row],[Depot]], Master[[#This Row],[Depot override]])</f>
        <v>MRG</v>
      </c>
      <c r="M2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0">
        <f>VLOOKUP(Master[[#This Row],[Full ETM Route No]],ETMRoutes[[Full ETM Route No]:[Kms]],7,FALSE)</f>
        <v>26</v>
      </c>
      <c r="O2928" s="201" t="str">
        <f>IF(ISBLANK(Master[[#This Row],[Depot override]]), Master[[#This Row],[Depot]], Master[[#This Row],[Depot override]]) &amp; Master[[#This Row],[ETM Route No]]</f>
        <v>MRG22</v>
      </c>
      <c r="P2928" s="202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203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3"/>
      <c r="S2928" s="203"/>
      <c r="T2928" s="203"/>
      <c r="U2928" s="203"/>
      <c r="V2928" s="445" t="str">
        <f t="shared" si="1307"/>
        <v>CUR</v>
      </c>
      <c r="W2928" s="204" t="s">
        <v>3963</v>
      </c>
      <c r="X2928" s="204" t="str">
        <f t="shared" si="1303"/>
        <v/>
      </c>
      <c r="Y2928" s="204" t="str">
        <f t="shared" si="1306"/>
        <v/>
      </c>
      <c r="Z2928" s="204" t="str">
        <f t="shared" si="1305"/>
        <v/>
      </c>
      <c r="AA2928" s="446" t="str">
        <f t="shared" si="1291"/>
        <v>MRG</v>
      </c>
      <c r="AB2928" s="205" t="str">
        <f t="shared" si="1300"/>
        <v>CURCHOREM-Q. AMONA-MARGAO</v>
      </c>
      <c r="AC2928" s="754">
        <v>26</v>
      </c>
      <c r="AD2928" s="782"/>
      <c r="AE2928" s="698"/>
      <c r="AF2928" s="207"/>
      <c r="AG2928" s="206"/>
      <c r="AH2928" s="699"/>
      <c r="AI2928" s="497">
        <f t="shared" si="1287"/>
        <v>0.29166666666666669</v>
      </c>
      <c r="AJ2928" s="208" t="str">
        <f t="shared" si="1288"/>
        <v/>
      </c>
      <c r="AK2928" s="208"/>
      <c r="AL2928" s="208"/>
      <c r="AM2928" s="208"/>
      <c r="AN2928" s="498">
        <f t="shared" si="1289"/>
        <v>0.33333333333333331</v>
      </c>
      <c r="AO2928" s="754"/>
      <c r="AP2928" s="755"/>
      <c r="AQ2928" s="497" t="str">
        <f>IF(LEN(Master[[#This Row],[Spread Hrs.]])=0, "", TIME(TRUNC(Master[[#This Row],[Spread Hrs.]]),60*(Master[[#This Row],[Spread Hrs.]]-TRUNC(Master[[#This Row],[Spread Hrs.]]))/0.6,0))</f>
        <v/>
      </c>
      <c r="AR2928" s="498" t="str">
        <f>IF(LEN(Master[[#This Row],[Wrk Hrs.]])=0, "", TIME(TRUNC(Master[[#This Row],[Wrk Hrs.]]),60*(Master[[#This Row],[Wrk Hrs.]]-TRUNC(Master[[#This Row],[Wrk Hrs.]]))/0.6,0))</f>
        <v/>
      </c>
      <c r="AS2928" s="234" t="str">
        <f>IF($J2928&lt;&gt;$J2929,SUMIFS(Master[Kms],Master[Leg],Master[[#This Row],[Leg]],Master[Depot],Master[[#This Row],[Depot]]),"")</f>
        <v/>
      </c>
      <c r="AT2928" s="497" t="str">
        <f>IF(LEN(Master[[#This Row],[Drv OT2]])=0, "", TIME(TRUNC(Master[[#This Row],[Drv OT2]]),60*(Master[[#This Row],[Drv OT2]]-TRUNC(Master[[#This Row],[Drv OT2]]))/0.6,0))</f>
        <v/>
      </c>
      <c r="AU2928" s="498" t="str">
        <f>IF(LEN(Master[[#This Row],[Cond OT2]])=0, "", TIME(TRUNC(Master[[#This Row],[Cond OT2]]),60*(Master[[#This Row],[Cond OT2]]-TRUNC(Master[[#This Row],[Cond OT2]]))/0.6,0))</f>
        <v/>
      </c>
      <c r="AV2928" s="754"/>
      <c r="AW2928" s="755"/>
      <c r="AX2928" s="197" t="str">
        <f t="shared" si="1298"/>
        <v/>
      </c>
      <c r="AY2928" s="197" t="str">
        <f t="shared" si="1299"/>
        <v/>
      </c>
      <c r="AZ2928" s="197"/>
      <c r="BA2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15" t="str">
        <f t="shared" si="1301"/>
        <v>MARGAO-Q. AMONA-CURCHOREM</v>
      </c>
      <c r="BH2928" s="515" t="str">
        <f t="shared" si="1285"/>
        <v>CURCHOREM-Q. AMONA-MARGAO</v>
      </c>
      <c r="BI2928" s="634">
        <f>IF(ISNUMBER(FIND("A",Master[[#This Row],[Leg]])), DATE(1900, 1, 1), DATE(1900,1,1)+1) + Master[[#This Row],[Dep]]</f>
        <v>2.2916666666666665</v>
      </c>
      <c r="BJ2928" s="202">
        <f>IF(Master[[#This Row],[Arr]]&lt;Master[[#This Row],[Dep]], 1, 0)</f>
        <v>0</v>
      </c>
      <c r="BK292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35" t="str">
        <f t="shared" si="1292"/>
        <v>CUR</v>
      </c>
      <c r="BM2928" s="435" t="str">
        <f t="shared" si="1293"/>
        <v/>
      </c>
      <c r="BN2928" s="435" t="str">
        <f t="shared" si="1294"/>
        <v>AMONE</v>
      </c>
      <c r="BO2928" s="435" t="str">
        <f t="shared" si="1295"/>
        <v/>
      </c>
      <c r="BP2928" s="435" t="str">
        <f t="shared" si="1296"/>
        <v>MRG</v>
      </c>
      <c r="BQ2928" s="435" t="str">
        <f t="shared" si="1297"/>
        <v/>
      </c>
      <c r="BR2928" s="435" t="s">
        <v>824</v>
      </c>
      <c r="BS2928" s="435" t="s">
        <v>868</v>
      </c>
      <c r="BT2928" s="435" t="s">
        <v>7</v>
      </c>
      <c r="BU2928" s="635">
        <v>7</v>
      </c>
      <c r="BV2928" s="636" t="s">
        <v>158</v>
      </c>
      <c r="BW2928" s="635">
        <v>8</v>
      </c>
      <c r="BX2928" s="635"/>
      <c r="BY2928" s="635"/>
      <c r="BZ2928" s="520"/>
      <c r="CA2928" s="520"/>
      <c r="CB2928" s="1434" t="b">
        <f>Master[[#This Row],[ETM Kms]]=Master[[#This Row],[Kms]]</f>
        <v>1</v>
      </c>
    </row>
    <row r="2929" spans="1:80" hidden="1">
      <c r="A2929" s="155" t="s">
        <v>7</v>
      </c>
      <c r="B2929" s="155" t="e">
        <f t="array" ref="B2929">VLOOKUP(INDEX($C$4:$C2929,_xlfn.XMATCH(FALSE,ISBLANK($C$4:$C2929),0,-1)), BusTypeLookup,2,FALSE)</f>
        <v>#N/A</v>
      </c>
      <c r="C2929" s="197"/>
      <c r="D2929" s="197"/>
      <c r="E2929" s="19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9"/>
      <c r="G2929" s="199"/>
      <c r="H2929" s="197"/>
      <c r="I2929" s="200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200">
        <f t="array" ref="J2929">INDEX($H$4:$H2929, _xlfn.XMATCH(FALSE,ISBLANK($H$4:$H2929),0,-1))</f>
        <v>105</v>
      </c>
      <c r="K2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0" t="str">
        <f>IF(ISBLANK(Master[[#This Row],[Depot override]]), Master[[#This Row],[Depot]], Master[[#This Row],[Depot override]])</f>
        <v>MRG</v>
      </c>
      <c r="M2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0">
        <f>VLOOKUP(Master[[#This Row],[Full ETM Route No]],ETMRoutes[[Full ETM Route No]:[Kms]],7,FALSE)</f>
        <v>34</v>
      </c>
      <c r="O2929" s="201" t="str">
        <f>IF(ISBLANK(Master[[#This Row],[Depot override]]), Master[[#This Row],[Depot]], Master[[#This Row],[Depot override]]) &amp; Master[[#This Row],[ETM Route No]]</f>
        <v>MRG9</v>
      </c>
      <c r="P2929" s="202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3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9" s="203"/>
      <c r="S2929" s="203"/>
      <c r="T2929" s="203"/>
      <c r="U2929" s="203"/>
      <c r="V2929" s="445" t="str">
        <f t="shared" si="1307"/>
        <v>MRG</v>
      </c>
      <c r="W2929" s="204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204" t="str">
        <f t="shared" si="1303"/>
        <v/>
      </c>
      <c r="Y2929" s="204" t="str">
        <f t="shared" si="1306"/>
        <v/>
      </c>
      <c r="Z2929" s="204" t="str">
        <f t="shared" si="1305"/>
        <v/>
      </c>
      <c r="AA2929" s="446" t="s">
        <v>828</v>
      </c>
      <c r="AB2929" s="205" t="str">
        <f t="shared" si="1300"/>
        <v>MARGAO-VASCO-HARBOUR</v>
      </c>
      <c r="AC2929" s="754">
        <v>34</v>
      </c>
      <c r="AD2929" s="782"/>
      <c r="AE2929" s="698"/>
      <c r="AF2929" s="207"/>
      <c r="AG2929" s="206"/>
      <c r="AH2929" s="699"/>
      <c r="AI2929" s="497">
        <f t="shared" si="1287"/>
        <v>0.34375</v>
      </c>
      <c r="AJ2929" s="208" t="str">
        <f t="shared" si="1288"/>
        <v/>
      </c>
      <c r="AK2929" s="208"/>
      <c r="AL2929" s="208"/>
      <c r="AM2929" s="208"/>
      <c r="AN2929" s="498">
        <f t="shared" si="1289"/>
        <v>0.3888888888888889</v>
      </c>
      <c r="AO2929" s="754"/>
      <c r="AP2929" s="755"/>
      <c r="AQ2929" s="497" t="str">
        <f>IF(LEN(Master[[#This Row],[Spread Hrs.]])=0, "", TIME(TRUNC(Master[[#This Row],[Spread Hrs.]]),60*(Master[[#This Row],[Spread Hrs.]]-TRUNC(Master[[#This Row],[Spread Hrs.]]))/0.6,0))</f>
        <v/>
      </c>
      <c r="AR2929" s="498" t="str">
        <f>IF(LEN(Master[[#This Row],[Wrk Hrs.]])=0, "", TIME(TRUNC(Master[[#This Row],[Wrk Hrs.]]),60*(Master[[#This Row],[Wrk Hrs.]]-TRUNC(Master[[#This Row],[Wrk Hrs.]]))/0.6,0))</f>
        <v/>
      </c>
      <c r="AS2929" s="234" t="str">
        <f>IF($J2929&lt;&gt;$J2930,SUMIFS(Master[Kms],Master[Leg],Master[[#This Row],[Leg]],Master[Depot],Master[[#This Row],[Depot]]),"")</f>
        <v/>
      </c>
      <c r="AT2929" s="497" t="str">
        <f>IF(LEN(Master[[#This Row],[Drv OT2]])=0, "", TIME(TRUNC(Master[[#This Row],[Drv OT2]]),60*(Master[[#This Row],[Drv OT2]]-TRUNC(Master[[#This Row],[Drv OT2]]))/0.6,0))</f>
        <v/>
      </c>
      <c r="AU2929" s="498" t="str">
        <f>IF(LEN(Master[[#This Row],[Cond OT2]])=0, "", TIME(TRUNC(Master[[#This Row],[Cond OT2]]),60*(Master[[#This Row],[Cond OT2]]-TRUNC(Master[[#This Row],[Cond OT2]]))/0.6,0))</f>
        <v/>
      </c>
      <c r="AV2929" s="754"/>
      <c r="AW2929" s="755"/>
      <c r="AX2929" s="197" t="str">
        <f t="shared" si="1298"/>
        <v/>
      </c>
      <c r="AY2929" s="197" t="str">
        <f t="shared" si="1299"/>
        <v/>
      </c>
      <c r="AZ2929" s="197"/>
      <c r="BA2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15" t="str">
        <f t="shared" si="1301"/>
        <v>HARBOUR-VASCO-MARGAO</v>
      </c>
      <c r="BH2929" s="515" t="str">
        <f t="shared" si="1285"/>
        <v>HARBOUR-VASCO-MARGAO</v>
      </c>
      <c r="BI2929" s="634">
        <f>IF(ISNUMBER(FIND("A",Master[[#This Row],[Leg]])), DATE(1900, 1, 1), DATE(1900,1,1)+1) + Master[[#This Row],[Dep]]</f>
        <v>2.34375</v>
      </c>
      <c r="BJ2929" s="202">
        <f>IF(Master[[#This Row],[Arr]]&lt;Master[[#This Row],[Dep]], 1, 0)</f>
        <v>0</v>
      </c>
      <c r="BK2929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35" t="str">
        <f t="shared" si="1292"/>
        <v>MRG</v>
      </c>
      <c r="BM2929" s="435" t="str">
        <f t="shared" si="1293"/>
        <v/>
      </c>
      <c r="BN2929" s="435" t="str">
        <f t="shared" si="1294"/>
        <v>VSD</v>
      </c>
      <c r="BO2929" s="435" t="str">
        <f t="shared" si="1295"/>
        <v/>
      </c>
      <c r="BP2929" s="435" t="str">
        <f t="shared" si="1296"/>
        <v>HBR</v>
      </c>
      <c r="BQ2929" s="435" t="str">
        <f t="shared" si="1297"/>
        <v/>
      </c>
      <c r="BR2929" s="435" t="s">
        <v>7</v>
      </c>
      <c r="BS2929" s="435" t="s">
        <v>1</v>
      </c>
      <c r="BT2929" s="435" t="s">
        <v>69</v>
      </c>
      <c r="BU2929" s="635">
        <v>8.15</v>
      </c>
      <c r="BV2929" s="636" t="s">
        <v>158</v>
      </c>
      <c r="BW2929" s="635">
        <v>9.1999999999999993</v>
      </c>
      <c r="BX2929" s="635"/>
      <c r="BY2929" s="635"/>
      <c r="BZ2929" s="520"/>
      <c r="CA2929" s="520"/>
      <c r="CB2929" s="1434" t="b">
        <f>Master[[#This Row],[ETM Kms]]=Master[[#This Row],[Kms]]</f>
        <v>1</v>
      </c>
    </row>
    <row r="2930" spans="1:80" hidden="1">
      <c r="A2930" s="155" t="s">
        <v>7</v>
      </c>
      <c r="B2930" s="155" t="e">
        <f t="array" ref="B2930">VLOOKUP(INDEX($C$4:$C2930,_xlfn.XMATCH(FALSE,ISBLANK($C$4:$C2930),0,-1)), BusTypeLookup,2,FALSE)</f>
        <v>#N/A</v>
      </c>
      <c r="C2930" s="197"/>
      <c r="D2930" s="197"/>
      <c r="E2930" s="19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9"/>
      <c r="G2930" s="199"/>
      <c r="H2930" s="197"/>
      <c r="I2930" s="200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200">
        <f t="array" ref="J2930">INDEX($H$4:$H2930, _xlfn.XMATCH(FALSE,ISBLANK($H$4:$H2930),0,-1))</f>
        <v>105</v>
      </c>
      <c r="K2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0" t="str">
        <f>IF(ISBLANK(Master[[#This Row],[Depot override]]), Master[[#This Row],[Depot]], Master[[#This Row],[Depot override]])</f>
        <v>MRG</v>
      </c>
      <c r="M2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0">
        <f>VLOOKUP(Master[[#This Row],[Full ETM Route No]],ETMRoutes[[Full ETM Route No]:[Kms]],7,FALSE)</f>
        <v>34</v>
      </c>
      <c r="O2930" s="201" t="str">
        <f>IF(ISBLANK(Master[[#This Row],[Depot override]]), Master[[#This Row],[Depot]], Master[[#This Row],[Depot override]]) &amp; Master[[#This Row],[ETM Route No]]</f>
        <v>MRG9</v>
      </c>
      <c r="P2930" s="202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203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0" s="203"/>
      <c r="S2930" s="203"/>
      <c r="T2930" s="203"/>
      <c r="U2930" s="203"/>
      <c r="V2930" s="445" t="s">
        <v>828</v>
      </c>
      <c r="W2930" s="204" t="str">
        <f t="shared" si="1308"/>
        <v>VSD</v>
      </c>
      <c r="X2930" s="204" t="str">
        <f t="shared" si="1303"/>
        <v/>
      </c>
      <c r="Y2930" s="204" t="str">
        <f t="shared" si="1306"/>
        <v/>
      </c>
      <c r="Z2930" s="204" t="str">
        <f t="shared" si="1305"/>
        <v/>
      </c>
      <c r="AA2930" s="446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205" t="str">
        <f t="shared" si="1300"/>
        <v>HARBOUR-VASCO-MARGAO</v>
      </c>
      <c r="AC2930" s="754">
        <v>34</v>
      </c>
      <c r="AD2930" s="782"/>
      <c r="AE2930" s="698"/>
      <c r="AF2930" s="207"/>
      <c r="AG2930" s="206"/>
      <c r="AH2930" s="699"/>
      <c r="AI2930" s="497">
        <f t="shared" si="1287"/>
        <v>0.3923611111111111</v>
      </c>
      <c r="AJ2930" s="208" t="str">
        <f t="shared" si="1288"/>
        <v/>
      </c>
      <c r="AK2930" s="208"/>
      <c r="AL2930" s="208"/>
      <c r="AM2930" s="208"/>
      <c r="AN2930" s="498">
        <f t="shared" si="1289"/>
        <v>0.4375</v>
      </c>
      <c r="AO2930" s="754">
        <v>1</v>
      </c>
      <c r="AP2930" s="755">
        <v>1</v>
      </c>
      <c r="AQ2930" s="497">
        <f>IF(LEN(Master[[#This Row],[Spread Hrs.]])=0, "", TIME(TRUNC(Master[[#This Row],[Spread Hrs.]]),60*(Master[[#This Row],[Spread Hrs.]]-TRUNC(Master[[#This Row],[Spread Hrs.]]))/0.6,0))</f>
        <v>0.22569444444444445</v>
      </c>
      <c r="AR2930" s="498">
        <f>IF(LEN(Master[[#This Row],[Wrk Hrs.]])=0, "", TIME(TRUNC(Master[[#This Row],[Wrk Hrs.]]),60*(Master[[#This Row],[Wrk Hrs.]]-TRUNC(Master[[#This Row],[Wrk Hrs.]]))/0.6,0))</f>
        <v>0.21875</v>
      </c>
      <c r="AS2930" s="234">
        <f>IF($J2930&lt;&gt;$J2931,SUMIFS(Master[Kms],Master[Leg],Master[[#This Row],[Leg]],Master[Depot],Master[[#This Row],[Depot]]),"")</f>
        <v>118</v>
      </c>
      <c r="AT2930" s="497">
        <f>IF(LEN(Master[[#This Row],[Drv OT2]])=0, "", TIME(TRUNC(Master[[#This Row],[Drv OT2]]),60*(Master[[#This Row],[Drv OT2]]-TRUNC(Master[[#This Row],[Drv OT2]]))/0.6,0))</f>
        <v>0</v>
      </c>
      <c r="AU2930" s="498">
        <f>IF(LEN(Master[[#This Row],[Cond OT2]])=0, "", TIME(TRUNC(Master[[#This Row],[Cond OT2]]),60*(Master[[#This Row],[Cond OT2]]-TRUNC(Master[[#This Row],[Cond OT2]]))/0.6,0))</f>
        <v>0</v>
      </c>
      <c r="AV2930" s="754">
        <v>0</v>
      </c>
      <c r="AW2930" s="755">
        <v>0</v>
      </c>
      <c r="AX2930" s="197" t="str">
        <f t="shared" si="1298"/>
        <v>Yes</v>
      </c>
      <c r="AY2930" s="197" t="str">
        <f t="shared" si="1299"/>
        <v/>
      </c>
      <c r="AZ2930" s="237" t="s">
        <v>33</v>
      </c>
      <c r="BA2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15" t="str">
        <f t="shared" si="1301"/>
        <v>MARGAO-VASCO-HARBOUR</v>
      </c>
      <c r="BH2930" s="515" t="str">
        <f t="shared" si="1285"/>
        <v>HARBOUR-VASCO-MARGAO</v>
      </c>
      <c r="BI2930" s="634">
        <f>IF(ISNUMBER(FIND("A",Master[[#This Row],[Leg]])), DATE(1900, 1, 1), DATE(1900,1,1)+1) + Master[[#This Row],[Dep]]</f>
        <v>2.3923611111111112</v>
      </c>
      <c r="BJ2930" s="202">
        <f>IF(Master[[#This Row],[Arr]]&lt;Master[[#This Row],[Dep]], 1, 0)</f>
        <v>0</v>
      </c>
      <c r="BK2930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35" t="str">
        <f t="shared" si="1292"/>
        <v>HBR</v>
      </c>
      <c r="BM2930" s="435" t="str">
        <f t="shared" si="1293"/>
        <v/>
      </c>
      <c r="BN2930" s="435" t="str">
        <f t="shared" si="1294"/>
        <v>VSD</v>
      </c>
      <c r="BO2930" s="435" t="str">
        <f t="shared" si="1295"/>
        <v/>
      </c>
      <c r="BP2930" s="435" t="str">
        <f t="shared" si="1296"/>
        <v>MRG</v>
      </c>
      <c r="BQ2930" s="435" t="str">
        <f t="shared" si="1297"/>
        <v/>
      </c>
      <c r="BR2930" s="435" t="s">
        <v>69</v>
      </c>
      <c r="BS2930" s="435" t="s">
        <v>1</v>
      </c>
      <c r="BT2930" s="435" t="s">
        <v>7</v>
      </c>
      <c r="BU2930" s="635">
        <v>9.25</v>
      </c>
      <c r="BV2930" s="636" t="s">
        <v>158</v>
      </c>
      <c r="BW2930" s="635">
        <v>10.3</v>
      </c>
      <c r="BX2930" s="635">
        <v>5.25</v>
      </c>
      <c r="BY2930" s="635">
        <v>5.15</v>
      </c>
      <c r="BZ2930" s="520">
        <v>0</v>
      </c>
      <c r="CA2930" s="520">
        <v>0</v>
      </c>
      <c r="CB2930" s="1434" t="b">
        <f>Master[[#This Row],[ETM Kms]]=Master[[#This Row],[Kms]]</f>
        <v>1</v>
      </c>
    </row>
    <row r="2931" spans="1:80" hidden="1">
      <c r="A2931" s="155" t="s">
        <v>7</v>
      </c>
      <c r="B2931" s="155" t="e">
        <f t="array" ref="B2931">VLOOKUP(INDEX($C$4:$C2931,_xlfn.XMATCH(FALSE,ISBLANK($C$4:$C2931),0,-1)), BusTypeLookup,2,FALSE)</f>
        <v>#N/A</v>
      </c>
      <c r="C2931" s="197" t="s">
        <v>1485</v>
      </c>
      <c r="D2931" s="197"/>
      <c r="E2931" s="19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9"/>
      <c r="G2931" s="199"/>
      <c r="H2931" s="197" t="s">
        <v>891</v>
      </c>
      <c r="I2931" s="200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200" t="str">
        <f t="array" ref="J2931">INDEX($H$4:$H2931, _xlfn.XMATCH(FALSE,ISBLANK($H$4:$H2931),0,-1))</f>
        <v>106A</v>
      </c>
      <c r="K2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0" t="str">
        <f>IF(ISBLANK(Master[[#This Row],[Depot override]]), Master[[#This Row],[Depot]], Master[[#This Row],[Depot override]])</f>
        <v>MRG</v>
      </c>
      <c r="M2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0">
        <f>VLOOKUP(Master[[#This Row],[Full ETM Route No]],ETMRoutes[[Full ETM Route No]:[Kms]],7,FALSE)</f>
        <v>36</v>
      </c>
      <c r="O2931" s="201" t="str">
        <f>IF(ISBLANK(Master[[#This Row],[Depot override]]), Master[[#This Row],[Depot]], Master[[#This Row],[Depot override]]) &amp; Master[[#This Row],[ETM Route No]]</f>
        <v>MRG67</v>
      </c>
      <c r="P2931" s="202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3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1" s="203"/>
      <c r="S2931" s="203"/>
      <c r="T2931" s="203"/>
      <c r="U2931" s="203"/>
      <c r="V2931" s="445" t="str">
        <f t="shared" ref="V2931:V2948" si="1310">IF(ISBLANK($BL2931),"",IFERROR(VLOOKUP($BL2931,Loc2Code,2,FALSE),VLOOKUP($BL2931,Code2Loc,1,FALSE)))</f>
        <v>MRG</v>
      </c>
      <c r="W2931" s="204" t="str">
        <f t="shared" si="1308"/>
        <v>QPM</v>
      </c>
      <c r="X2931" s="204" t="str">
        <f t="shared" si="1303"/>
        <v/>
      </c>
      <c r="Y2931" s="204" t="str">
        <f t="shared" si="1306"/>
        <v/>
      </c>
      <c r="Z2931" s="204" t="str">
        <f t="shared" si="1305"/>
        <v/>
      </c>
      <c r="AA2931" s="446" t="str">
        <f t="shared" si="1309"/>
        <v>PIR</v>
      </c>
      <c r="AB2931" s="205" t="str">
        <f t="shared" si="1300"/>
        <v>MARGAO-QUEPEM-PIRLA</v>
      </c>
      <c r="AC2931" s="754">
        <v>36</v>
      </c>
      <c r="AD2931" s="782"/>
      <c r="AE2931" s="698"/>
      <c r="AF2931" s="207"/>
      <c r="AG2931" s="206"/>
      <c r="AH2931" s="699"/>
      <c r="AI2931" s="497">
        <f t="shared" si="1287"/>
        <v>0.54513888888888895</v>
      </c>
      <c r="AJ2931" s="208" t="str">
        <f t="shared" si="1288"/>
        <v/>
      </c>
      <c r="AK2931" s="208"/>
      <c r="AL2931" s="208"/>
      <c r="AM2931" s="208"/>
      <c r="AN2931" s="498">
        <f t="shared" si="1289"/>
        <v>0.60069444444444442</v>
      </c>
      <c r="AO2931" s="754"/>
      <c r="AP2931" s="755"/>
      <c r="AQ2931" s="497" t="str">
        <f>IF(LEN(Master[[#This Row],[Spread Hrs.]])=0, "", TIME(TRUNC(Master[[#This Row],[Spread Hrs.]]),60*(Master[[#This Row],[Spread Hrs.]]-TRUNC(Master[[#This Row],[Spread Hrs.]]))/0.6,0))</f>
        <v/>
      </c>
      <c r="AR2931" s="498" t="str">
        <f>IF(LEN(Master[[#This Row],[Wrk Hrs.]])=0, "", TIME(TRUNC(Master[[#This Row],[Wrk Hrs.]]),60*(Master[[#This Row],[Wrk Hrs.]]-TRUNC(Master[[#This Row],[Wrk Hrs.]]))/0.6,0))</f>
        <v/>
      </c>
      <c r="AS2931" s="234" t="str">
        <f>IF($J2931&lt;&gt;$J2932,SUMIFS(Master[Kms],Master[Leg],Master[[#This Row],[Leg]],Master[Depot],Master[[#This Row],[Depot]]),"")</f>
        <v/>
      </c>
      <c r="AT2931" s="497" t="str">
        <f>IF(LEN(Master[[#This Row],[Drv OT2]])=0, "", TIME(TRUNC(Master[[#This Row],[Drv OT2]]),60*(Master[[#This Row],[Drv OT2]]-TRUNC(Master[[#This Row],[Drv OT2]]))/0.6,0))</f>
        <v/>
      </c>
      <c r="AU2931" s="498" t="str">
        <f>IF(LEN(Master[[#This Row],[Cond OT2]])=0, "", TIME(TRUNC(Master[[#This Row],[Cond OT2]]),60*(Master[[#This Row],[Cond OT2]]-TRUNC(Master[[#This Row],[Cond OT2]]))/0.6,0))</f>
        <v/>
      </c>
      <c r="AV2931" s="754"/>
      <c r="AW2931" s="755"/>
      <c r="AX2931" s="197" t="str">
        <f t="shared" si="1298"/>
        <v/>
      </c>
      <c r="AY2931" s="197" t="str">
        <f t="shared" si="1299"/>
        <v/>
      </c>
      <c r="AZ2931" s="197"/>
      <c r="BA2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15" t="str">
        <f t="shared" si="1301"/>
        <v>PIRLA-QUEPEM-MARGAO</v>
      </c>
      <c r="BH2931" s="515" t="str">
        <f t="shared" si="1285"/>
        <v>MARGAO-QUEPEM-PIRLA</v>
      </c>
      <c r="BI2931" s="634">
        <f>IF(ISNUMBER(FIND("A",Master[[#This Row],[Leg]])), DATE(1900, 1, 1), DATE(1900,1,1)+1) + Master[[#This Row],[Dep]]</f>
        <v>1.5451388888888888</v>
      </c>
      <c r="BJ2931" s="202">
        <f>IF(Master[[#This Row],[Arr]]&lt;Master[[#This Row],[Dep]], 1, 0)</f>
        <v>0</v>
      </c>
      <c r="BK2931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35" t="str">
        <f t="shared" si="1292"/>
        <v>MRG</v>
      </c>
      <c r="BM2931" s="435" t="str">
        <f t="shared" si="1293"/>
        <v/>
      </c>
      <c r="BN2931" s="435" t="str">
        <f t="shared" si="1294"/>
        <v>QPM</v>
      </c>
      <c r="BO2931" s="435" t="str">
        <f t="shared" si="1295"/>
        <v/>
      </c>
      <c r="BP2931" s="435" t="str">
        <f t="shared" si="1296"/>
        <v>PIRLA</v>
      </c>
      <c r="BQ2931" s="435" t="str">
        <f t="shared" si="1297"/>
        <v/>
      </c>
      <c r="BR2931" s="435" t="s">
        <v>7</v>
      </c>
      <c r="BS2931" s="435" t="s">
        <v>66</v>
      </c>
      <c r="BT2931" s="435" t="s">
        <v>852</v>
      </c>
      <c r="BU2931" s="635">
        <v>13.05</v>
      </c>
      <c r="BV2931" s="636" t="s">
        <v>158</v>
      </c>
      <c r="BW2931" s="635">
        <v>14.25</v>
      </c>
      <c r="BX2931" s="635"/>
      <c r="BY2931" s="635"/>
      <c r="BZ2931" s="520"/>
      <c r="CA2931" s="520"/>
      <c r="CB2931" s="1434" t="b">
        <f>Master[[#This Row],[ETM Kms]]=Master[[#This Row],[Kms]]</f>
        <v>1</v>
      </c>
    </row>
    <row r="2932" spans="1:80" hidden="1">
      <c r="A2932" s="155" t="s">
        <v>7</v>
      </c>
      <c r="B2932" s="155" t="e">
        <f t="array" ref="B2932">VLOOKUP(INDEX($C$4:$C2932,_xlfn.XMATCH(FALSE,ISBLANK($C$4:$C2932),0,-1)), BusTypeLookup,2,FALSE)</f>
        <v>#N/A</v>
      </c>
      <c r="C2932" s="197"/>
      <c r="D2932" s="197"/>
      <c r="E2932" s="19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9"/>
      <c r="G2932" s="199"/>
      <c r="H2932" s="197"/>
      <c r="I2932" s="200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200" t="str">
        <f t="array" ref="J2932">INDEX($H$4:$H2932, _xlfn.XMATCH(FALSE,ISBLANK($H$4:$H2932),0,-1))</f>
        <v>106A</v>
      </c>
      <c r="K2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0" t="str">
        <f>IF(ISBLANK(Master[[#This Row],[Depot override]]), Master[[#This Row],[Depot]], Master[[#This Row],[Depot override]])</f>
        <v>MRG</v>
      </c>
      <c r="M2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0">
        <f>VLOOKUP(Master[[#This Row],[Full ETM Route No]],ETMRoutes[[Full ETM Route No]:[Kms]],7,FALSE)</f>
        <v>36</v>
      </c>
      <c r="O2932" s="201" t="str">
        <f>IF(ISBLANK(Master[[#This Row],[Depot override]]), Master[[#This Row],[Depot]], Master[[#This Row],[Depot override]]) &amp; Master[[#This Row],[ETM Route No]]</f>
        <v>MRG67</v>
      </c>
      <c r="P2932" s="202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203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2" s="203"/>
      <c r="S2932" s="203"/>
      <c r="T2932" s="203"/>
      <c r="U2932" s="203"/>
      <c r="V2932" s="445" t="str">
        <f t="shared" si="1310"/>
        <v>PIR</v>
      </c>
      <c r="W2932" s="204" t="str">
        <f t="shared" si="1308"/>
        <v>QPM</v>
      </c>
      <c r="X2932" s="204" t="str">
        <f t="shared" si="1303"/>
        <v/>
      </c>
      <c r="Y2932" s="204" t="str">
        <f t="shared" si="1306"/>
        <v/>
      </c>
      <c r="Z2932" s="204" t="str">
        <f t="shared" si="1305"/>
        <v/>
      </c>
      <c r="AA2932" s="446" t="str">
        <f t="shared" si="1309"/>
        <v>MRG</v>
      </c>
      <c r="AB2932" s="205" t="str">
        <f t="shared" si="1300"/>
        <v>PIRLA-QUEPEM-MARGAO</v>
      </c>
      <c r="AC2932" s="754">
        <v>36</v>
      </c>
      <c r="AD2932" s="782"/>
      <c r="AE2932" s="698"/>
      <c r="AF2932" s="207"/>
      <c r="AG2932" s="206"/>
      <c r="AH2932" s="699"/>
      <c r="AI2932" s="497">
        <f t="shared" si="1287"/>
        <v>0.625</v>
      </c>
      <c r="AJ2932" s="208" t="str">
        <f t="shared" si="1288"/>
        <v/>
      </c>
      <c r="AK2932" s="208"/>
      <c r="AL2932" s="208"/>
      <c r="AM2932" s="208"/>
      <c r="AN2932" s="498">
        <f t="shared" si="1289"/>
        <v>0.68055555555555547</v>
      </c>
      <c r="AO2932" s="754"/>
      <c r="AP2932" s="755"/>
      <c r="AQ2932" s="497" t="str">
        <f>IF(LEN(Master[[#This Row],[Spread Hrs.]])=0, "", TIME(TRUNC(Master[[#This Row],[Spread Hrs.]]),60*(Master[[#This Row],[Spread Hrs.]]-TRUNC(Master[[#This Row],[Spread Hrs.]]))/0.6,0))</f>
        <v/>
      </c>
      <c r="AR2932" s="498" t="str">
        <f>IF(LEN(Master[[#This Row],[Wrk Hrs.]])=0, "", TIME(TRUNC(Master[[#This Row],[Wrk Hrs.]]),60*(Master[[#This Row],[Wrk Hrs.]]-TRUNC(Master[[#This Row],[Wrk Hrs.]]))/0.6,0))</f>
        <v/>
      </c>
      <c r="AS2932" s="234" t="str">
        <f>IF($J2932&lt;&gt;$J2933,SUMIFS(Master[Kms],Master[Leg],Master[[#This Row],[Leg]],Master[Depot],Master[[#This Row],[Depot]]),"")</f>
        <v/>
      </c>
      <c r="AT2932" s="497" t="str">
        <f>IF(LEN(Master[[#This Row],[Drv OT2]])=0, "", TIME(TRUNC(Master[[#This Row],[Drv OT2]]),60*(Master[[#This Row],[Drv OT2]]-TRUNC(Master[[#This Row],[Drv OT2]]))/0.6,0))</f>
        <v/>
      </c>
      <c r="AU2932" s="498" t="str">
        <f>IF(LEN(Master[[#This Row],[Cond OT2]])=0, "", TIME(TRUNC(Master[[#This Row],[Cond OT2]]),60*(Master[[#This Row],[Cond OT2]]-TRUNC(Master[[#This Row],[Cond OT2]]))/0.6,0))</f>
        <v/>
      </c>
      <c r="AV2932" s="754"/>
      <c r="AW2932" s="755"/>
      <c r="AX2932" s="197" t="str">
        <f t="shared" si="1298"/>
        <v/>
      </c>
      <c r="AY2932" s="197" t="str">
        <f t="shared" si="1299"/>
        <v/>
      </c>
      <c r="AZ2932" s="197"/>
      <c r="BA2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15" t="str">
        <f t="shared" si="1301"/>
        <v>MARGAO-QUEPEM-PIRLA</v>
      </c>
      <c r="BH2932" s="515" t="str">
        <f t="shared" si="1285"/>
        <v>MARGAO-QUEPEM-PIRLA</v>
      </c>
      <c r="BI2932" s="634">
        <f>IF(ISNUMBER(FIND("A",Master[[#This Row],[Leg]])), DATE(1900, 1, 1), DATE(1900,1,1)+1) + Master[[#This Row],[Dep]]</f>
        <v>1.625</v>
      </c>
      <c r="BJ2932" s="202">
        <f>IF(Master[[#This Row],[Arr]]&lt;Master[[#This Row],[Dep]], 1, 0)</f>
        <v>0</v>
      </c>
      <c r="BK2932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35" t="str">
        <f t="shared" si="1292"/>
        <v>PIRLA</v>
      </c>
      <c r="BM2932" s="435" t="str">
        <f t="shared" si="1293"/>
        <v/>
      </c>
      <c r="BN2932" s="435" t="str">
        <f t="shared" si="1294"/>
        <v>QPM</v>
      </c>
      <c r="BO2932" s="435" t="str">
        <f t="shared" si="1295"/>
        <v/>
      </c>
      <c r="BP2932" s="435" t="str">
        <f t="shared" si="1296"/>
        <v>MRG</v>
      </c>
      <c r="BQ2932" s="435" t="str">
        <f t="shared" si="1297"/>
        <v/>
      </c>
      <c r="BR2932" s="435" t="s">
        <v>852</v>
      </c>
      <c r="BS2932" s="435" t="s">
        <v>66</v>
      </c>
      <c r="BT2932" s="435" t="s">
        <v>7</v>
      </c>
      <c r="BU2932" s="635">
        <v>15</v>
      </c>
      <c r="BV2932" s="636" t="s">
        <v>158</v>
      </c>
      <c r="BW2932" s="635">
        <v>16.2</v>
      </c>
      <c r="BX2932" s="635"/>
      <c r="BY2932" s="635"/>
      <c r="BZ2932" s="520"/>
      <c r="CA2932" s="520"/>
      <c r="CB2932" s="1434" t="b">
        <f>Master[[#This Row],[ETM Kms]]=Master[[#This Row],[Kms]]</f>
        <v>1</v>
      </c>
    </row>
    <row r="2933" spans="1:80" hidden="1">
      <c r="A2933" s="155" t="s">
        <v>7</v>
      </c>
      <c r="B2933" s="155" t="e">
        <f t="array" ref="B2933">VLOOKUP(INDEX($C$4:$C2933,_xlfn.XMATCH(FALSE,ISBLANK($C$4:$C2933),0,-1)), BusTypeLookup,2,FALSE)</f>
        <v>#N/A</v>
      </c>
      <c r="C2933" s="197"/>
      <c r="D2933" s="197"/>
      <c r="E2933" s="19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9"/>
      <c r="G2933" s="199"/>
      <c r="H2933" s="197"/>
      <c r="I2933" s="200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200" t="str">
        <f t="array" ref="J2933">INDEX($H$4:$H2933, _xlfn.XMATCH(FALSE,ISBLANK($H$4:$H2933),0,-1))</f>
        <v>106A</v>
      </c>
      <c r="K2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0" t="str">
        <f>IF(ISBLANK(Master[[#This Row],[Depot override]]), Master[[#This Row],[Depot]], Master[[#This Row],[Depot override]])</f>
        <v>MRG</v>
      </c>
      <c r="M2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0">
        <f>VLOOKUP(Master[[#This Row],[Full ETM Route No]],ETMRoutes[[Full ETM Route No]:[Kms]],7,FALSE)</f>
        <v>14</v>
      </c>
      <c r="O2933" s="201" t="str">
        <f>IF(ISBLANK(Master[[#This Row],[Depot override]]), Master[[#This Row],[Depot]], Master[[#This Row],[Depot override]]) &amp; Master[[#This Row],[ETM Route No]]</f>
        <v>MRG101</v>
      </c>
      <c r="P2933" s="202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3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3" s="203"/>
      <c r="S2933" s="203"/>
      <c r="T2933" s="203"/>
      <c r="U2933" s="203"/>
      <c r="V2933" s="445" t="str">
        <f t="shared" si="1310"/>
        <v>MRG</v>
      </c>
      <c r="W2933" s="204" t="str">
        <f t="shared" si="1308"/>
        <v>TTN</v>
      </c>
      <c r="X2933" s="204" t="str">
        <f t="shared" si="1303"/>
        <v/>
      </c>
      <c r="Y2933" s="204" t="str">
        <f t="shared" si="1306"/>
        <v/>
      </c>
      <c r="Z2933" s="204" t="str">
        <f t="shared" si="1305"/>
        <v/>
      </c>
      <c r="AA2933" s="446" t="str">
        <f t="shared" si="1309"/>
        <v>CPL</v>
      </c>
      <c r="AB2933" s="205" t="str">
        <f t="shared" si="1300"/>
        <v>MARGAO-TITAN-CIPLA</v>
      </c>
      <c r="AC2933" s="754">
        <v>14</v>
      </c>
      <c r="AD2933" s="782"/>
      <c r="AE2933" s="698"/>
      <c r="AF2933" s="207"/>
      <c r="AG2933" s="206"/>
      <c r="AH2933" s="699"/>
      <c r="AI2933" s="497">
        <f t="shared" si="1287"/>
        <v>0.69791666666666663</v>
      </c>
      <c r="AJ2933" s="208" t="str">
        <f t="shared" si="1288"/>
        <v/>
      </c>
      <c r="AK2933" s="208"/>
      <c r="AL2933" s="208"/>
      <c r="AM2933" s="208"/>
      <c r="AN2933" s="498">
        <f t="shared" si="1289"/>
        <v>0.71527777777777779</v>
      </c>
      <c r="AO2933" s="754"/>
      <c r="AP2933" s="755"/>
      <c r="AQ2933" s="497" t="str">
        <f>IF(LEN(Master[[#This Row],[Spread Hrs.]])=0, "", TIME(TRUNC(Master[[#This Row],[Spread Hrs.]]),60*(Master[[#This Row],[Spread Hrs.]]-TRUNC(Master[[#This Row],[Spread Hrs.]]))/0.6,0))</f>
        <v/>
      </c>
      <c r="AR2933" s="498" t="str">
        <f>IF(LEN(Master[[#This Row],[Wrk Hrs.]])=0, "", TIME(TRUNC(Master[[#This Row],[Wrk Hrs.]]),60*(Master[[#This Row],[Wrk Hrs.]]-TRUNC(Master[[#This Row],[Wrk Hrs.]]))/0.6,0))</f>
        <v/>
      </c>
      <c r="AS2933" s="234" t="str">
        <f>IF($J2933&lt;&gt;$J2934,SUMIFS(Master[Kms],Master[Leg],Master[[#This Row],[Leg]],Master[Depot],Master[[#This Row],[Depot]]),"")</f>
        <v/>
      </c>
      <c r="AT2933" s="497" t="str">
        <f>IF(LEN(Master[[#This Row],[Drv OT2]])=0, "", TIME(TRUNC(Master[[#This Row],[Drv OT2]]),60*(Master[[#This Row],[Drv OT2]]-TRUNC(Master[[#This Row],[Drv OT2]]))/0.6,0))</f>
        <v/>
      </c>
      <c r="AU2933" s="498" t="str">
        <f>IF(LEN(Master[[#This Row],[Cond OT2]])=0, "", TIME(TRUNC(Master[[#This Row],[Cond OT2]]),60*(Master[[#This Row],[Cond OT2]]-TRUNC(Master[[#This Row],[Cond OT2]]))/0.6,0))</f>
        <v/>
      </c>
      <c r="AV2933" s="754"/>
      <c r="AW2933" s="755"/>
      <c r="AX2933" s="197" t="str">
        <f t="shared" si="1298"/>
        <v/>
      </c>
      <c r="AY2933" s="197" t="str">
        <f t="shared" si="1299"/>
        <v/>
      </c>
      <c r="AZ2933" s="197"/>
      <c r="BA2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15" t="str">
        <f t="shared" si="1301"/>
        <v>CIPLA-TITAN-MARGAO</v>
      </c>
      <c r="BH2933" s="515" t="str">
        <f t="shared" si="1285"/>
        <v>CIPLA-TITAN-MARGAO</v>
      </c>
      <c r="BI2933" s="634">
        <f>IF(ISNUMBER(FIND("A",Master[[#This Row],[Leg]])), DATE(1900, 1, 1), DATE(1900,1,1)+1) + Master[[#This Row],[Dep]]</f>
        <v>1.6979166666666665</v>
      </c>
      <c r="BJ2933" s="202">
        <f>IF(Master[[#This Row],[Arr]]&lt;Master[[#This Row],[Dep]], 1, 0)</f>
        <v>0</v>
      </c>
      <c r="BK2933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35" t="str">
        <f t="shared" si="1292"/>
        <v>MRG</v>
      </c>
      <c r="BM2933" s="435" t="str">
        <f t="shared" si="1293"/>
        <v/>
      </c>
      <c r="BN2933" s="435" t="str">
        <f t="shared" si="1294"/>
        <v>TTN</v>
      </c>
      <c r="BO2933" s="435" t="str">
        <f t="shared" si="1295"/>
        <v/>
      </c>
      <c r="BP2933" s="435" t="str">
        <f t="shared" si="1296"/>
        <v>CIPLA</v>
      </c>
      <c r="BQ2933" s="435" t="str">
        <f t="shared" si="1297"/>
        <v/>
      </c>
      <c r="BR2933" s="435" t="s">
        <v>7</v>
      </c>
      <c r="BS2933" s="435" t="s">
        <v>844</v>
      </c>
      <c r="BT2933" s="435" t="s">
        <v>816</v>
      </c>
      <c r="BU2933" s="635">
        <v>16.45</v>
      </c>
      <c r="BV2933" s="636" t="s">
        <v>158</v>
      </c>
      <c r="BW2933" s="635">
        <v>17.100000000000001</v>
      </c>
      <c r="BX2933" s="635"/>
      <c r="BY2933" s="635"/>
      <c r="BZ2933" s="520"/>
      <c r="CA2933" s="520"/>
      <c r="CB2933" s="1434" t="b">
        <f>Master[[#This Row],[ETM Kms]]=Master[[#This Row],[Kms]]</f>
        <v>1</v>
      </c>
    </row>
    <row r="2934" spans="1:80" hidden="1">
      <c r="A2934" s="155" t="s">
        <v>7</v>
      </c>
      <c r="B2934" s="155" t="e">
        <f t="array" ref="B2934">VLOOKUP(INDEX($C$4:$C2934,_xlfn.XMATCH(FALSE,ISBLANK($C$4:$C2934),0,-1)), BusTypeLookup,2,FALSE)</f>
        <v>#N/A</v>
      </c>
      <c r="C2934" s="197"/>
      <c r="D2934" s="197"/>
      <c r="E2934" s="19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9"/>
      <c r="G2934" s="199"/>
      <c r="H2934" s="197"/>
      <c r="I2934" s="200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200" t="str">
        <f t="array" ref="J2934">INDEX($H$4:$H2934, _xlfn.XMATCH(FALSE,ISBLANK($H$4:$H2934),0,-1))</f>
        <v>106A</v>
      </c>
      <c r="K2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0" t="str">
        <f>IF(ISBLANK(Master[[#This Row],[Depot override]]), Master[[#This Row],[Depot]], Master[[#This Row],[Depot override]])</f>
        <v>MRG</v>
      </c>
      <c r="M2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0">
        <f>VLOOKUP(Master[[#This Row],[Full ETM Route No]],ETMRoutes[[Full ETM Route No]:[Kms]],7,FALSE)</f>
        <v>14</v>
      </c>
      <c r="O2934" s="201" t="str">
        <f>IF(ISBLANK(Master[[#This Row],[Depot override]]), Master[[#This Row],[Depot]], Master[[#This Row],[Depot override]]) &amp; Master[[#This Row],[ETM Route No]]</f>
        <v>MRG101</v>
      </c>
      <c r="P2934" s="202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203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4" s="203"/>
      <c r="S2934" s="203"/>
      <c r="T2934" s="203"/>
      <c r="U2934" s="203"/>
      <c r="V2934" s="445" t="str">
        <f t="shared" si="1310"/>
        <v>CPL</v>
      </c>
      <c r="W2934" s="204" t="str">
        <f t="shared" si="1308"/>
        <v>TTN</v>
      </c>
      <c r="X2934" s="204" t="str">
        <f t="shared" si="1303"/>
        <v/>
      </c>
      <c r="Y2934" s="204" t="str">
        <f t="shared" si="1306"/>
        <v/>
      </c>
      <c r="Z2934" s="204" t="str">
        <f t="shared" si="1305"/>
        <v/>
      </c>
      <c r="AA2934" s="446" t="str">
        <f t="shared" si="1309"/>
        <v>MRG</v>
      </c>
      <c r="AB2934" s="205" t="str">
        <f t="shared" si="1300"/>
        <v>CIPLA-TITAN-MARGAO</v>
      </c>
      <c r="AC2934" s="754">
        <v>14</v>
      </c>
      <c r="AD2934" s="782"/>
      <c r="AE2934" s="698"/>
      <c r="AF2934" s="207"/>
      <c r="AG2934" s="206"/>
      <c r="AH2934" s="699"/>
      <c r="AI2934" s="497">
        <f t="shared" si="1287"/>
        <v>0.71875</v>
      </c>
      <c r="AJ2934" s="208" t="str">
        <f t="shared" si="1288"/>
        <v/>
      </c>
      <c r="AK2934" s="208"/>
      <c r="AL2934" s="208"/>
      <c r="AM2934" s="208"/>
      <c r="AN2934" s="498">
        <f t="shared" si="1289"/>
        <v>0.73263888888888884</v>
      </c>
      <c r="AO2934" s="754"/>
      <c r="AP2934" s="755"/>
      <c r="AQ2934" s="497" t="str">
        <f>IF(LEN(Master[[#This Row],[Spread Hrs.]])=0, "", TIME(TRUNC(Master[[#This Row],[Spread Hrs.]]),60*(Master[[#This Row],[Spread Hrs.]]-TRUNC(Master[[#This Row],[Spread Hrs.]]))/0.6,0))</f>
        <v/>
      </c>
      <c r="AR2934" s="498" t="str">
        <f>IF(LEN(Master[[#This Row],[Wrk Hrs.]])=0, "", TIME(TRUNC(Master[[#This Row],[Wrk Hrs.]]),60*(Master[[#This Row],[Wrk Hrs.]]-TRUNC(Master[[#This Row],[Wrk Hrs.]]))/0.6,0))</f>
        <v/>
      </c>
      <c r="AS2934" s="234" t="str">
        <f>IF($J2934&lt;&gt;$J2935,SUMIFS(Master[Kms],Master[Leg],Master[[#This Row],[Leg]],Master[Depot],Master[[#This Row],[Depot]]),"")</f>
        <v/>
      </c>
      <c r="AT2934" s="497" t="str">
        <f>IF(LEN(Master[[#This Row],[Drv OT2]])=0, "", TIME(TRUNC(Master[[#This Row],[Drv OT2]]),60*(Master[[#This Row],[Drv OT2]]-TRUNC(Master[[#This Row],[Drv OT2]]))/0.6,0))</f>
        <v/>
      </c>
      <c r="AU2934" s="498" t="str">
        <f>IF(LEN(Master[[#This Row],[Cond OT2]])=0, "", TIME(TRUNC(Master[[#This Row],[Cond OT2]]),60*(Master[[#This Row],[Cond OT2]]-TRUNC(Master[[#This Row],[Cond OT2]]))/0.6,0))</f>
        <v/>
      </c>
      <c r="AV2934" s="754"/>
      <c r="AW2934" s="755"/>
      <c r="AX2934" s="197" t="str">
        <f t="shared" si="1298"/>
        <v/>
      </c>
      <c r="AY2934" s="197" t="str">
        <f t="shared" si="1299"/>
        <v/>
      </c>
      <c r="AZ2934" s="197"/>
      <c r="BA2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15" t="str">
        <f t="shared" si="1301"/>
        <v>MARGAO-TITAN-CIPLA</v>
      </c>
      <c r="BH2934" s="515" t="str">
        <f t="shared" si="1285"/>
        <v>CIPLA-TITAN-MARGAO</v>
      </c>
      <c r="BI2934" s="634">
        <f>IF(ISNUMBER(FIND("A",Master[[#This Row],[Leg]])), DATE(1900, 1, 1), DATE(1900,1,1)+1) + Master[[#This Row],[Dep]]</f>
        <v>1.71875</v>
      </c>
      <c r="BJ2934" s="202">
        <f>IF(Master[[#This Row],[Arr]]&lt;Master[[#This Row],[Dep]], 1, 0)</f>
        <v>0</v>
      </c>
      <c r="BK2934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35" t="str">
        <f t="shared" si="1292"/>
        <v>CIPLA</v>
      </c>
      <c r="BM2934" s="435" t="str">
        <f t="shared" si="1293"/>
        <v/>
      </c>
      <c r="BN2934" s="435" t="str">
        <f t="shared" si="1294"/>
        <v>TTN</v>
      </c>
      <c r="BO2934" s="435" t="str">
        <f t="shared" si="1295"/>
        <v/>
      </c>
      <c r="BP2934" s="435" t="str">
        <f t="shared" si="1296"/>
        <v>MRG</v>
      </c>
      <c r="BQ2934" s="435" t="str">
        <f t="shared" si="1297"/>
        <v/>
      </c>
      <c r="BR2934" s="435" t="s">
        <v>816</v>
      </c>
      <c r="BS2934" s="435" t="s">
        <v>844</v>
      </c>
      <c r="BT2934" s="435" t="s">
        <v>7</v>
      </c>
      <c r="BU2934" s="635">
        <v>17.149999999999999</v>
      </c>
      <c r="BV2934" s="636" t="s">
        <v>158</v>
      </c>
      <c r="BW2934" s="635">
        <v>17.350000000000001</v>
      </c>
      <c r="BX2934" s="635"/>
      <c r="BY2934" s="635"/>
      <c r="BZ2934" s="520"/>
      <c r="CA2934" s="520"/>
      <c r="CB2934" s="1434" t="b">
        <f>Master[[#This Row],[ETM Kms]]=Master[[#This Row],[Kms]]</f>
        <v>1</v>
      </c>
    </row>
    <row r="2935" spans="1:80" hidden="1">
      <c r="A2935" s="155" t="s">
        <v>7</v>
      </c>
      <c r="B2935" s="155" t="e">
        <f t="array" ref="B2935">VLOOKUP(INDEX($C$4:$C2935,_xlfn.XMATCH(FALSE,ISBLANK($C$4:$C2935),0,-1)), BusTypeLookup,2,FALSE)</f>
        <v>#N/A</v>
      </c>
      <c r="C2935" s="197"/>
      <c r="D2935" s="197"/>
      <c r="E2935" s="19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9"/>
      <c r="G2935" s="199"/>
      <c r="H2935" s="197"/>
      <c r="I2935" s="200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200" t="str">
        <f t="array" ref="J2935">INDEX($H$4:$H2935, _xlfn.XMATCH(FALSE,ISBLANK($H$4:$H2935),0,-1))</f>
        <v>106A</v>
      </c>
      <c r="K2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0" t="str">
        <f>IF(ISBLANK(Master[[#This Row],[Depot override]]), Master[[#This Row],[Depot]], Master[[#This Row],[Depot override]])</f>
        <v>MRG</v>
      </c>
      <c r="M2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0">
        <f>VLOOKUP(Master[[#This Row],[Full ETM Route No]],ETMRoutes[[Full ETM Route No]:[Kms]],7,FALSE)</f>
        <v>36</v>
      </c>
      <c r="O2935" s="201" t="str">
        <f>IF(ISBLANK(Master[[#This Row],[Depot override]]), Master[[#This Row],[Depot]], Master[[#This Row],[Depot override]]) &amp; Master[[#This Row],[ETM Route No]]</f>
        <v>MRG67</v>
      </c>
      <c r="P2935" s="202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203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5" s="203"/>
      <c r="S2935" s="203"/>
      <c r="T2935" s="203"/>
      <c r="U2935" s="203"/>
      <c r="V2935" s="445" t="str">
        <f t="shared" si="1310"/>
        <v>MRG</v>
      </c>
      <c r="W2935" s="204" t="str">
        <f t="shared" si="1308"/>
        <v>QPM</v>
      </c>
      <c r="X2935" s="204" t="str">
        <f t="shared" si="1303"/>
        <v/>
      </c>
      <c r="Y2935" s="204" t="str">
        <f t="shared" si="1306"/>
        <v/>
      </c>
      <c r="Z2935" s="204" t="str">
        <f t="shared" si="1305"/>
        <v/>
      </c>
      <c r="AA2935" s="446" t="str">
        <f t="shared" si="1309"/>
        <v>PIR</v>
      </c>
      <c r="AB2935" s="205" t="str">
        <f t="shared" si="1300"/>
        <v>MARGAO-QUEPEM-PIRLA</v>
      </c>
      <c r="AC2935" s="754">
        <v>36</v>
      </c>
      <c r="AD2935" s="782"/>
      <c r="AE2935" s="698"/>
      <c r="AF2935" s="207"/>
      <c r="AG2935" s="206"/>
      <c r="AH2935" s="699"/>
      <c r="AI2935" s="497">
        <f t="shared" si="1287"/>
        <v>0.75</v>
      </c>
      <c r="AJ2935" s="208" t="str">
        <f t="shared" si="1288"/>
        <v/>
      </c>
      <c r="AK2935" s="208"/>
      <c r="AL2935" s="208"/>
      <c r="AM2935" s="208"/>
      <c r="AN2935" s="498">
        <f t="shared" si="1289"/>
        <v>0.81944444444444453</v>
      </c>
      <c r="AO2935" s="754">
        <v>1</v>
      </c>
      <c r="AP2935" s="755">
        <v>1</v>
      </c>
      <c r="AQ2935" s="497">
        <f>IF(LEN(Master[[#This Row],[Spread Hrs.]])=0, "", TIME(TRUNC(Master[[#This Row],[Spread Hrs.]]),60*(Master[[#This Row],[Spread Hrs.]]-TRUNC(Master[[#This Row],[Spread Hrs.]]))/0.6,0))</f>
        <v>0.30555555555555552</v>
      </c>
      <c r="AR2935" s="498">
        <f>IF(LEN(Master[[#This Row],[Wrk Hrs.]])=0, "", TIME(TRUNC(Master[[#This Row],[Wrk Hrs.]]),60*(Master[[#This Row],[Wrk Hrs.]]-TRUNC(Master[[#This Row],[Wrk Hrs.]]))/0.6,0))</f>
        <v>0.25</v>
      </c>
      <c r="AS2935" s="234">
        <f>IF($J2935&lt;&gt;$J2936,SUMIFS(Master[Kms],Master[Leg],Master[[#This Row],[Leg]],Master[Depot],Master[[#This Row],[Depot]]),"")</f>
        <v>136</v>
      </c>
      <c r="AT2935" s="497">
        <f>IF(LEN(Master[[#This Row],[Drv OT2]])=0, "", TIME(TRUNC(Master[[#This Row],[Drv OT2]]),60*(Master[[#This Row],[Drv OT2]]-TRUNC(Master[[#This Row],[Drv OT2]]))/0.6,0))</f>
        <v>0</v>
      </c>
      <c r="AU2935" s="498">
        <f>IF(LEN(Master[[#This Row],[Cond OT2]])=0, "", TIME(TRUNC(Master[[#This Row],[Cond OT2]]),60*(Master[[#This Row],[Cond OT2]]-TRUNC(Master[[#This Row],[Cond OT2]]))/0.6,0))</f>
        <v>0</v>
      </c>
      <c r="AV2935" s="754">
        <v>0</v>
      </c>
      <c r="AW2935" s="755">
        <v>0</v>
      </c>
      <c r="AX2935" s="197" t="str">
        <f t="shared" si="1298"/>
        <v/>
      </c>
      <c r="AY2935" s="197" t="str">
        <f t="shared" si="1299"/>
        <v>PIRLA</v>
      </c>
      <c r="AZ2935" s="212" t="s">
        <v>853</v>
      </c>
      <c r="BA2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15" t="str">
        <f t="shared" si="1301"/>
        <v>PIRLA-QUEPEM-MARGAO</v>
      </c>
      <c r="BH2935" s="515" t="str">
        <f t="shared" si="1285"/>
        <v>MARGAO-QUEPEM-PIRLA</v>
      </c>
      <c r="BI2935" s="634">
        <f>IF(ISNUMBER(FIND("A",Master[[#This Row],[Leg]])), DATE(1900, 1, 1), DATE(1900,1,1)+1) + Master[[#This Row],[Dep]]</f>
        <v>1.75</v>
      </c>
      <c r="BJ2935" s="202">
        <f>IF(Master[[#This Row],[Arr]]&lt;Master[[#This Row],[Dep]], 1, 0)</f>
        <v>0</v>
      </c>
      <c r="BK2935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35" t="str">
        <f t="shared" si="1292"/>
        <v>MRG</v>
      </c>
      <c r="BM2935" s="435" t="str">
        <f t="shared" si="1293"/>
        <v/>
      </c>
      <c r="BN2935" s="435" t="str">
        <f t="shared" si="1294"/>
        <v>QPM</v>
      </c>
      <c r="BO2935" s="435" t="str">
        <f t="shared" si="1295"/>
        <v/>
      </c>
      <c r="BP2935" s="435" t="str">
        <f t="shared" si="1296"/>
        <v>PIRLA</v>
      </c>
      <c r="BQ2935" s="435" t="str">
        <f t="shared" si="1297"/>
        <v/>
      </c>
      <c r="BR2935" s="435" t="s">
        <v>7</v>
      </c>
      <c r="BS2935" s="435" t="s">
        <v>66</v>
      </c>
      <c r="BT2935" s="435" t="s">
        <v>852</v>
      </c>
      <c r="BU2935" s="635">
        <v>18</v>
      </c>
      <c r="BV2935" s="636" t="s">
        <v>158</v>
      </c>
      <c r="BW2935" s="635">
        <v>19.399999999999999</v>
      </c>
      <c r="BX2935" s="635">
        <v>7.2</v>
      </c>
      <c r="BY2935" s="635">
        <v>6</v>
      </c>
      <c r="BZ2935" s="520">
        <v>0</v>
      </c>
      <c r="CA2935" s="520">
        <v>0</v>
      </c>
      <c r="CB2935" s="1434" t="b">
        <f>Master[[#This Row],[ETM Kms]]=Master[[#This Row],[Kms]]</f>
        <v>1</v>
      </c>
    </row>
    <row r="2936" spans="1:80" ht="22" hidden="1">
      <c r="A2936" s="155" t="s">
        <v>7</v>
      </c>
      <c r="B2936" s="155" t="e">
        <f t="array" ref="B2936">VLOOKUP(INDEX($C$4:$C2936,_xlfn.XMATCH(FALSE,ISBLANK($C$4:$C2936),0,-1)), BusTypeLookup,2,FALSE)</f>
        <v>#N/A</v>
      </c>
      <c r="C2936" s="197"/>
      <c r="D2936" s="197"/>
      <c r="E2936" s="19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9"/>
      <c r="G2936" s="199"/>
      <c r="H2936" s="197">
        <v>106</v>
      </c>
      <c r="I2936" s="200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200">
        <f t="array" ref="J2936">INDEX($H$4:$H2936, _xlfn.XMATCH(FALSE,ISBLANK($H$4:$H2936),0,-1))</f>
        <v>106</v>
      </c>
      <c r="K2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0" t="str">
        <f>IF(ISBLANK(Master[[#This Row],[Depot override]]), Master[[#This Row],[Depot]], Master[[#This Row],[Depot override]])</f>
        <v>MRG</v>
      </c>
      <c r="M2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0">
        <f>VLOOKUP(Master[[#This Row],[Full ETM Route No]],ETMRoutes[[Full ETM Route No]:[Kms]],7,FALSE)</f>
        <v>67</v>
      </c>
      <c r="O2936" s="201" t="str">
        <f>IF(ISBLANK(Master[[#This Row],[Depot override]]), Master[[#This Row],[Depot]], Master[[#This Row],[Depot override]]) &amp; Master[[#This Row],[ETM Route No]]</f>
        <v>MRG75</v>
      </c>
      <c r="P2936" s="202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203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3"/>
      <c r="S2936" s="203"/>
      <c r="T2936" s="203"/>
      <c r="U2936" s="203"/>
      <c r="V2936" s="445" t="str">
        <f t="shared" si="1310"/>
        <v>PIR</v>
      </c>
      <c r="W2936" s="204" t="str">
        <f t="shared" si="1308"/>
        <v>QPM</v>
      </c>
      <c r="X2936" s="204" t="str">
        <f t="shared" si="1303"/>
        <v>MRG</v>
      </c>
      <c r="Y2936" s="204" t="str">
        <f t="shared" si="1306"/>
        <v>CRT</v>
      </c>
      <c r="Z2936" s="204" t="str">
        <f t="shared" si="1305"/>
        <v/>
      </c>
      <c r="AA2936" s="446" t="str">
        <f t="shared" si="1309"/>
        <v>PNJ</v>
      </c>
      <c r="AB2936" s="205" t="str">
        <f t="shared" si="1300"/>
        <v>PIRLA-QUEPEM-MARGAO-CORTALIM-PANAJI</v>
      </c>
      <c r="AC2936" s="754">
        <v>67</v>
      </c>
      <c r="AD2936" s="782"/>
      <c r="AE2936" s="698"/>
      <c r="AF2936" s="207"/>
      <c r="AG2936" s="206"/>
      <c r="AH2936" s="699"/>
      <c r="AI2936" s="497">
        <f t="shared" si="1287"/>
        <v>0.3125</v>
      </c>
      <c r="AJ2936" s="208">
        <f t="shared" si="1288"/>
        <v>0.37847222222222227</v>
      </c>
      <c r="AK2936" s="208"/>
      <c r="AL2936" s="208"/>
      <c r="AM2936" s="208"/>
      <c r="AN2936" s="498">
        <f t="shared" si="1289"/>
        <v>0.4201388888888889</v>
      </c>
      <c r="AO2936" s="754"/>
      <c r="AP2936" s="755"/>
      <c r="AQ2936" s="497" t="str">
        <f>IF(LEN(Master[[#This Row],[Spread Hrs.]])=0, "", TIME(TRUNC(Master[[#This Row],[Spread Hrs.]]),60*(Master[[#This Row],[Spread Hrs.]]-TRUNC(Master[[#This Row],[Spread Hrs.]]))/0.6,0))</f>
        <v/>
      </c>
      <c r="AR2936" s="498" t="str">
        <f>IF(LEN(Master[[#This Row],[Wrk Hrs.]])=0, "", TIME(TRUNC(Master[[#This Row],[Wrk Hrs.]]),60*(Master[[#This Row],[Wrk Hrs.]]-TRUNC(Master[[#This Row],[Wrk Hrs.]]))/0.6,0))</f>
        <v/>
      </c>
      <c r="AS2936" s="234" t="str">
        <f>IF($J2936&lt;&gt;$J2937,SUMIFS(Master[Kms],Master[Leg],Master[[#This Row],[Leg]],Master[Depot],Master[[#This Row],[Depot]]),"")</f>
        <v/>
      </c>
      <c r="AT2936" s="497" t="str">
        <f>IF(LEN(Master[[#This Row],[Drv OT2]])=0, "", TIME(TRUNC(Master[[#This Row],[Drv OT2]]),60*(Master[[#This Row],[Drv OT2]]-TRUNC(Master[[#This Row],[Drv OT2]]))/0.6,0))</f>
        <v/>
      </c>
      <c r="AU2936" s="498" t="str">
        <f>IF(LEN(Master[[#This Row],[Cond OT2]])=0, "", TIME(TRUNC(Master[[#This Row],[Cond OT2]]),60*(Master[[#This Row],[Cond OT2]]-TRUNC(Master[[#This Row],[Cond OT2]]))/0.6,0))</f>
        <v/>
      </c>
      <c r="AV2936" s="754"/>
      <c r="AW2936" s="755"/>
      <c r="AX2936" s="197" t="str">
        <f t="shared" si="1298"/>
        <v/>
      </c>
      <c r="AY2936" s="197" t="str">
        <f t="shared" si="1299"/>
        <v/>
      </c>
      <c r="AZ2936" s="197"/>
      <c r="BA2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15" t="str">
        <f t="shared" si="1301"/>
        <v>PANAJI-CORTALIM-MARGAO-QUEPEM-PIRLA</v>
      </c>
      <c r="BH2936" s="515" t="str">
        <f t="shared" si="1285"/>
        <v>PANAJI-CORTALIM-MARGAO-QUEPEM-PIRLA</v>
      </c>
      <c r="BI2936" s="634">
        <f>IF(ISNUMBER(FIND("A",Master[[#This Row],[Leg]])), DATE(1900, 1, 1), DATE(1900,1,1)+1) + Master[[#This Row],[Dep]]</f>
        <v>2.3125</v>
      </c>
      <c r="BJ2936" s="202">
        <f>IF(Master[[#This Row],[Arr]]&lt;Master[[#This Row],[Dep]], 1, 0)</f>
        <v>0</v>
      </c>
      <c r="BK2936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35" t="str">
        <f t="shared" si="1292"/>
        <v>PIRLA</v>
      </c>
      <c r="BM2936" s="435" t="str">
        <f t="shared" si="1293"/>
        <v>QPM</v>
      </c>
      <c r="BN2936" s="435" t="str">
        <f t="shared" si="1294"/>
        <v>MRG</v>
      </c>
      <c r="BO2936" s="435" t="str">
        <f t="shared" si="1295"/>
        <v>CRT</v>
      </c>
      <c r="BP2936" s="435" t="str">
        <f t="shared" si="1296"/>
        <v>PNJ</v>
      </c>
      <c r="BQ2936" s="435" t="str">
        <f t="shared" si="1297"/>
        <v/>
      </c>
      <c r="BR2936" s="549" t="s">
        <v>2175</v>
      </c>
      <c r="BS2936" s="435" t="s">
        <v>1425</v>
      </c>
      <c r="BT2936" s="435" t="s">
        <v>2</v>
      </c>
      <c r="BU2936" s="635">
        <v>7.3</v>
      </c>
      <c r="BV2936" s="635">
        <v>9.0500000000000007</v>
      </c>
      <c r="BW2936" s="635">
        <v>10.050000000000001</v>
      </c>
      <c r="BX2936" s="635"/>
      <c r="BY2936" s="635"/>
      <c r="BZ2936" s="520"/>
      <c r="CA2936" s="520"/>
      <c r="CB2936" s="1434" t="b">
        <f>Master[[#This Row],[ETM Kms]]=Master[[#This Row],[Kms]]</f>
        <v>1</v>
      </c>
    </row>
    <row r="2937" spans="1:80" hidden="1">
      <c r="A2937" s="155" t="s">
        <v>7</v>
      </c>
      <c r="B2937" s="155" t="e">
        <f t="array" ref="B2937">VLOOKUP(INDEX($C$4:$C2937,_xlfn.XMATCH(FALSE,ISBLANK($C$4:$C2937),0,-1)), BusTypeLookup,2,FALSE)</f>
        <v>#N/A</v>
      </c>
      <c r="C2937" s="197"/>
      <c r="D2937" s="197"/>
      <c r="E2937" s="19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9"/>
      <c r="G2937" s="199"/>
      <c r="H2937" s="197"/>
      <c r="I2937" s="200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200">
        <f t="array" ref="J2937">INDEX($H$4:$H2937, _xlfn.XMATCH(FALSE,ISBLANK($H$4:$H2937),0,-1))</f>
        <v>106</v>
      </c>
      <c r="K2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0" t="str">
        <f>IF(ISBLANK(Master[[#This Row],[Depot override]]), Master[[#This Row],[Depot]], Master[[#This Row],[Depot override]])</f>
        <v>MRG</v>
      </c>
      <c r="M2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0">
        <f>VLOOKUP(Master[[#This Row],[Full ETM Route No]],ETMRoutes[[Full ETM Route No]:[Kms]],7,FALSE)</f>
        <v>31</v>
      </c>
      <c r="O2937" s="201" t="str">
        <f>IF(ISBLANK(Master[[#This Row],[Depot override]]), Master[[#This Row],[Depot]], Master[[#This Row],[Depot override]]) &amp; Master[[#This Row],[ETM Route No]]</f>
        <v>MRG1</v>
      </c>
      <c r="P2937" s="202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203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7" s="203"/>
      <c r="S2937" s="203"/>
      <c r="T2937" s="203"/>
      <c r="U2937" s="203"/>
      <c r="V2937" s="445" t="str">
        <f t="shared" si="1310"/>
        <v>PNJ</v>
      </c>
      <c r="W2937" s="204" t="str">
        <f t="shared" si="1308"/>
        <v>CRT</v>
      </c>
      <c r="X2937" s="204" t="str">
        <f t="shared" si="1303"/>
        <v/>
      </c>
      <c r="Y2937" s="204" t="str">
        <f t="shared" si="1306"/>
        <v/>
      </c>
      <c r="Z2937" s="204" t="str">
        <f t="shared" si="1305"/>
        <v/>
      </c>
      <c r="AA2937" s="446" t="str">
        <f t="shared" si="1309"/>
        <v>MRG</v>
      </c>
      <c r="AB2937" s="205" t="str">
        <f t="shared" si="1300"/>
        <v>PANAJI-CORTALIM-MARGAO</v>
      </c>
      <c r="AC2937" s="754">
        <v>31</v>
      </c>
      <c r="AD2937" s="782"/>
      <c r="AE2937" s="698"/>
      <c r="AF2937" s="207"/>
      <c r="AG2937" s="206"/>
      <c r="AH2937" s="699"/>
      <c r="AI2937" s="497">
        <f t="shared" si="1287"/>
        <v>0.4548611111111111</v>
      </c>
      <c r="AJ2937" s="208" t="str">
        <f t="shared" si="1288"/>
        <v/>
      </c>
      <c r="AK2937" s="208"/>
      <c r="AL2937" s="208"/>
      <c r="AM2937" s="208"/>
      <c r="AN2937" s="498">
        <f t="shared" si="1289"/>
        <v>0.49652777777777773</v>
      </c>
      <c r="AO2937" s="754">
        <v>1</v>
      </c>
      <c r="AP2937" s="755">
        <v>1</v>
      </c>
      <c r="AQ2937" s="497">
        <f>IF(LEN(Master[[#This Row],[Spread Hrs.]])=0, "", TIME(TRUNC(Master[[#This Row],[Spread Hrs.]]),60*(Master[[#This Row],[Spread Hrs.]]-TRUNC(Master[[#This Row],[Spread Hrs.]]))/0.6,0))</f>
        <v>0.20138888888888887</v>
      </c>
      <c r="AR2937" s="498">
        <f>IF(LEN(Master[[#This Row],[Wrk Hrs.]])=0, "", TIME(TRUNC(Master[[#This Row],[Wrk Hrs.]]),60*(Master[[#This Row],[Wrk Hrs.]]-TRUNC(Master[[#This Row],[Wrk Hrs.]]))/0.6,0))</f>
        <v>0.16666666666666666</v>
      </c>
      <c r="AS2937" s="234">
        <f>IF($J2937&lt;&gt;$J2938,SUMIFS(Master[Kms],Master[Leg],Master[[#This Row],[Leg]],Master[Depot],Master[[#This Row],[Depot]]),"")</f>
        <v>98</v>
      </c>
      <c r="AT2937" s="497">
        <f>IF(LEN(Master[[#This Row],[Drv OT2]])=0, "", TIME(TRUNC(Master[[#This Row],[Drv OT2]]),60*(Master[[#This Row],[Drv OT2]]-TRUNC(Master[[#This Row],[Drv OT2]]))/0.6,0))</f>
        <v>0</v>
      </c>
      <c r="AU2937" s="498">
        <f>IF(LEN(Master[[#This Row],[Cond OT2]])=0, "", TIME(TRUNC(Master[[#This Row],[Cond OT2]]),60*(Master[[#This Row],[Cond OT2]]-TRUNC(Master[[#This Row],[Cond OT2]]))/0.6,0))</f>
        <v>0</v>
      </c>
      <c r="AV2937" s="754">
        <v>0</v>
      </c>
      <c r="AW2937" s="755">
        <v>0</v>
      </c>
      <c r="AX2937" s="197" t="str">
        <f t="shared" si="1298"/>
        <v>Yes</v>
      </c>
      <c r="AY2937" s="197" t="str">
        <f t="shared" si="1299"/>
        <v>SCH</v>
      </c>
      <c r="AZ2937" s="242" t="s">
        <v>1262</v>
      </c>
      <c r="BA2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15" t="str">
        <f t="shared" si="1301"/>
        <v>MARGAO-CORTALIM-PANAJI</v>
      </c>
      <c r="BH2937" s="515" t="str">
        <f t="shared" si="1285"/>
        <v>MARGAO-CORTALIM-PANAJI</v>
      </c>
      <c r="BI2937" s="634">
        <f>IF(ISNUMBER(FIND("A",Master[[#This Row],[Leg]])), DATE(1900, 1, 1), DATE(1900,1,1)+1) + Master[[#This Row],[Dep]]</f>
        <v>2.4548611111111112</v>
      </c>
      <c r="BJ2937" s="202">
        <f>IF(Master[[#This Row],[Arr]]&lt;Master[[#This Row],[Dep]], 1, 0)</f>
        <v>0</v>
      </c>
      <c r="BK2937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35" t="str">
        <f t="shared" si="1292"/>
        <v>PNJ</v>
      </c>
      <c r="BM2937" s="435" t="str">
        <f t="shared" si="1293"/>
        <v/>
      </c>
      <c r="BN2937" s="435" t="str">
        <f t="shared" si="1294"/>
        <v>CRT</v>
      </c>
      <c r="BO2937" s="435" t="str">
        <f t="shared" si="1295"/>
        <v/>
      </c>
      <c r="BP2937" s="435" t="str">
        <f t="shared" si="1296"/>
        <v>MRG</v>
      </c>
      <c r="BQ2937" s="435" t="str">
        <f t="shared" si="1297"/>
        <v/>
      </c>
      <c r="BR2937" s="435" t="s">
        <v>2</v>
      </c>
      <c r="BS2937" s="435" t="s">
        <v>27</v>
      </c>
      <c r="BT2937" s="435" t="s">
        <v>7</v>
      </c>
      <c r="BU2937" s="635">
        <v>10.55</v>
      </c>
      <c r="BV2937" s="636" t="s">
        <v>158</v>
      </c>
      <c r="BW2937" s="635">
        <v>11.55</v>
      </c>
      <c r="BX2937" s="635">
        <v>4.5</v>
      </c>
      <c r="BY2937" s="635">
        <v>4</v>
      </c>
      <c r="BZ2937" s="520">
        <v>0</v>
      </c>
      <c r="CA2937" s="520">
        <v>0</v>
      </c>
      <c r="CB2937" s="1434" t="b">
        <f>Master[[#This Row],[ETM Kms]]=Master[[#This Row],[Kms]]</f>
        <v>1</v>
      </c>
    </row>
    <row r="2938" spans="1:80" hidden="1">
      <c r="A2938" s="155" t="s">
        <v>7</v>
      </c>
      <c r="B2938" s="155" t="e">
        <f t="array" ref="B2938">VLOOKUP(INDEX($C$4:$C2938,_xlfn.XMATCH(FALSE,ISBLANK($C$4:$C2938),0,-1)), BusTypeLookup,2,FALSE)</f>
        <v>#N/A</v>
      </c>
      <c r="C2938" s="197" t="s">
        <v>1485</v>
      </c>
      <c r="D2938" s="197"/>
      <c r="E2938" s="19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9" t="s">
        <v>653</v>
      </c>
      <c r="G2938" s="199"/>
      <c r="H2938" s="197" t="s">
        <v>893</v>
      </c>
      <c r="I2938" s="200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200" t="str">
        <f t="array" ref="J2938">INDEX($H$4:$H2938, _xlfn.XMATCH(FALSE,ISBLANK($H$4:$H2938),0,-1))</f>
        <v>107A</v>
      </c>
      <c r="K2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200" t="str">
        <f>IF(ISBLANK(Master[[#This Row],[Depot override]]), Master[[#This Row],[Depot]], Master[[#This Row],[Depot override]])</f>
        <v>MRG</v>
      </c>
      <c r="M2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0">
        <f>VLOOKUP(Master[[#This Row],[Full ETM Route No]],ETMRoutes[[Full ETM Route No]:[Kms]],7,FALSE)</f>
        <v>20</v>
      </c>
      <c r="O2938" s="201" t="str">
        <f>IF(ISBLANK(Master[[#This Row],[Depot override]]), Master[[#This Row],[Depot]], Master[[#This Row],[Depot override]]) &amp; Master[[#This Row],[ETM Route No]]</f>
        <v>MRG110</v>
      </c>
      <c r="P2938" s="202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203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3"/>
      <c r="S2938" s="203"/>
      <c r="T2938" s="203"/>
      <c r="U2938" s="203"/>
      <c r="V2938" s="445" t="str">
        <f t="shared" si="1310"/>
        <v>MRG</v>
      </c>
      <c r="W2938" s="204" t="s">
        <v>5916</v>
      </c>
      <c r="X2938" s="204" t="str">
        <f t="shared" si="1303"/>
        <v/>
      </c>
      <c r="Y2938" s="204" t="str">
        <f t="shared" si="1306"/>
        <v/>
      </c>
      <c r="Z2938" s="204" t="str">
        <f t="shared" si="1305"/>
        <v/>
      </c>
      <c r="AA2938" s="446" t="str">
        <f t="shared" si="1309"/>
        <v>CUR</v>
      </c>
      <c r="AB2938" s="205" t="str">
        <f t="shared" si="1300"/>
        <v>MARGAO-CHANDOR-CURCHOREM</v>
      </c>
      <c r="AC2938" s="754">
        <v>20</v>
      </c>
      <c r="AD2938" s="782"/>
      <c r="AE2938" s="698"/>
      <c r="AF2938" s="207"/>
      <c r="AG2938" s="206"/>
      <c r="AH2938" s="699"/>
      <c r="AI2938" s="497">
        <f t="shared" si="1287"/>
        <v>0.4861111111111111</v>
      </c>
      <c r="AJ2938" s="208" t="str">
        <f t="shared" si="1288"/>
        <v/>
      </c>
      <c r="AK2938" s="208"/>
      <c r="AL2938" s="208"/>
      <c r="AM2938" s="208"/>
      <c r="AN2938" s="498">
        <f t="shared" si="1289"/>
        <v>0.51388888888888895</v>
      </c>
      <c r="AO2938" s="754"/>
      <c r="AP2938" s="755"/>
      <c r="AQ2938" s="497" t="str">
        <f>IF(LEN(Master[[#This Row],[Spread Hrs.]])=0, "", TIME(TRUNC(Master[[#This Row],[Spread Hrs.]]),60*(Master[[#This Row],[Spread Hrs.]]-TRUNC(Master[[#This Row],[Spread Hrs.]]))/0.6,0))</f>
        <v/>
      </c>
      <c r="AR2938" s="498" t="str">
        <f>IF(LEN(Master[[#This Row],[Wrk Hrs.]])=0, "", TIME(TRUNC(Master[[#This Row],[Wrk Hrs.]]),60*(Master[[#This Row],[Wrk Hrs.]]-TRUNC(Master[[#This Row],[Wrk Hrs.]]))/0.6,0))</f>
        <v/>
      </c>
      <c r="AS2938" s="234" t="str">
        <f>IF($J2938&lt;&gt;$J2939,SUMIFS(Master[Kms],Master[Leg],Master[[#This Row],[Leg]],Master[Depot],Master[[#This Row],[Depot]]),"")</f>
        <v/>
      </c>
      <c r="AT2938" s="497" t="str">
        <f>IF(LEN(Master[[#This Row],[Drv OT2]])=0, "", TIME(TRUNC(Master[[#This Row],[Drv OT2]]),60*(Master[[#This Row],[Drv OT2]]-TRUNC(Master[[#This Row],[Drv OT2]]))/0.6,0))</f>
        <v/>
      </c>
      <c r="AU2938" s="498" t="str">
        <f>IF(LEN(Master[[#This Row],[Cond OT2]])=0, "", TIME(TRUNC(Master[[#This Row],[Cond OT2]]),60*(Master[[#This Row],[Cond OT2]]-TRUNC(Master[[#This Row],[Cond OT2]]))/0.6,0))</f>
        <v/>
      </c>
      <c r="AV2938" s="754"/>
      <c r="AW2938" s="755"/>
      <c r="AX2938" s="197" t="str">
        <f t="shared" si="1298"/>
        <v/>
      </c>
      <c r="AY2938" s="197" t="str">
        <f t="shared" si="1299"/>
        <v/>
      </c>
      <c r="AZ2938" s="281" t="s">
        <v>8</v>
      </c>
      <c r="BA2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15" t="str">
        <f t="shared" si="1301"/>
        <v>CURCHOREM-CHANDOR-MARGAO</v>
      </c>
      <c r="BH2938" s="515" t="str">
        <f t="shared" si="1285"/>
        <v>CURCHOREM-CHANDOR-MARGAO</v>
      </c>
      <c r="BI2938" s="634">
        <f>IF(ISNUMBER(FIND("A",Master[[#This Row],[Leg]])), DATE(1900, 1, 1), DATE(1900,1,1)+1) + Master[[#This Row],[Dep]]</f>
        <v>1.4861111111111112</v>
      </c>
      <c r="BJ2938" s="202">
        <f>IF(Master[[#This Row],[Arr]]&lt;Master[[#This Row],[Dep]], 1, 0)</f>
        <v>0</v>
      </c>
      <c r="BK2938" s="6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35" t="str">
        <f t="shared" si="1292"/>
        <v>MRG</v>
      </c>
      <c r="BM2938" s="435" t="str">
        <f t="shared" si="1293"/>
        <v/>
      </c>
      <c r="BN2938" s="435" t="str">
        <f t="shared" si="1294"/>
        <v>CNDR</v>
      </c>
      <c r="BO2938" s="435" t="str">
        <f t="shared" si="1295"/>
        <v/>
      </c>
      <c r="BP2938" s="435" t="str">
        <f t="shared" si="1296"/>
        <v>CUR</v>
      </c>
      <c r="BQ2938" s="435" t="str">
        <f t="shared" si="1297"/>
        <v/>
      </c>
      <c r="BR2938" s="435" t="s">
        <v>7</v>
      </c>
      <c r="BS2938" s="435" t="s">
        <v>825</v>
      </c>
      <c r="BT2938" s="435" t="s">
        <v>824</v>
      </c>
      <c r="BU2938" s="635">
        <v>11.4</v>
      </c>
      <c r="BV2938" s="636" t="s">
        <v>158</v>
      </c>
      <c r="BW2938" s="635">
        <v>12.2</v>
      </c>
      <c r="BX2938" s="635"/>
      <c r="BY2938" s="635"/>
      <c r="BZ2938" s="520"/>
      <c r="CA2938" s="520"/>
      <c r="CB2938" s="1434" t="b">
        <f>Master[[#This Row],[ETM Kms]]=Master[[#This Row],[Kms]]</f>
        <v>1</v>
      </c>
    </row>
    <row r="2939" spans="1:80" hidden="1">
      <c r="A2939" s="155" t="s">
        <v>7</v>
      </c>
      <c r="B2939" s="155" t="e">
        <f t="array" ref="B2939">VLOOKUP(INDEX($C$4:$C2939,_xlfn.XMATCH(FALSE,ISBLANK($C$4:$C2939),0,-1)), BusTypeLookup,2,FALSE)</f>
        <v>#N/A</v>
      </c>
      <c r="C2939" s="197"/>
      <c r="D2939" s="197"/>
      <c r="E2939" s="19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9"/>
      <c r="G2939" s="199"/>
      <c r="H2939" s="197"/>
      <c r="I2939" s="200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200" t="str">
        <f t="array" ref="J2939">INDEX($H$4:$H2939, _xlfn.XMATCH(FALSE,ISBLANK($H$4:$H2939),0,-1))</f>
        <v>107A</v>
      </c>
      <c r="K2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0" t="str">
        <f>IF(ISBLANK(Master[[#This Row],[Depot override]]), Master[[#This Row],[Depot]], Master[[#This Row],[Depot override]])</f>
        <v>MRG</v>
      </c>
      <c r="M2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0">
        <f>VLOOKUP(Master[[#This Row],[Full ETM Route No]],ETMRoutes[[Full ETM Route No]:[Kms]],7,FALSE)</f>
        <v>54</v>
      </c>
      <c r="O2939" s="201" t="str">
        <f>IF(ISBLANK(Master[[#This Row],[Depot override]]), Master[[#This Row],[Depot]], Master[[#This Row],[Depot override]]) &amp; Master[[#This Row],[ETM Route No]]</f>
        <v>MRG14</v>
      </c>
      <c r="P2939" s="202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3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3"/>
      <c r="S2939" s="203"/>
      <c r="T2939" s="203"/>
      <c r="U2939" s="203"/>
      <c r="V2939" s="445" t="str">
        <f t="shared" si="1310"/>
        <v>CUR</v>
      </c>
      <c r="W2939" s="204" t="str">
        <f>IF( AND(LEN(BM2939)=0, LEN(BN2939)=0), "", IFERROR(VLOOKUP(IF(LEN($BM2939)=0,$BN2939,$BM2939),Loc2Code,2,FALSE),VLOOKUP(IF(LEN($BM2939)=0,$BN2939,$BM2939),Code2Loc,1,FALSE)))</f>
        <v>PND</v>
      </c>
      <c r="X2939" s="204" t="str">
        <f t="shared" si="1303"/>
        <v/>
      </c>
      <c r="Y2939" s="204" t="str">
        <f t="shared" si="1306"/>
        <v/>
      </c>
      <c r="Z2939" s="204" t="str">
        <f t="shared" si="1305"/>
        <v/>
      </c>
      <c r="AA2939" s="446" t="str">
        <f t="shared" si="1309"/>
        <v>PNJ</v>
      </c>
      <c r="AB2939" s="205" t="str">
        <f t="shared" si="1300"/>
        <v>CURCHOREM-PONDA-PANAJI</v>
      </c>
      <c r="AC2939" s="754">
        <v>54</v>
      </c>
      <c r="AD2939" s="782"/>
      <c r="AE2939" s="698"/>
      <c r="AF2939" s="207"/>
      <c r="AG2939" s="206"/>
      <c r="AH2939" s="699"/>
      <c r="AI2939" s="497">
        <f t="shared" si="1287"/>
        <v>0.53125</v>
      </c>
      <c r="AJ2939" s="208" t="str">
        <f t="shared" si="1288"/>
        <v/>
      </c>
      <c r="AK2939" s="208"/>
      <c r="AL2939" s="208"/>
      <c r="AM2939" s="208"/>
      <c r="AN2939" s="498">
        <f t="shared" si="1289"/>
        <v>0.61458333333333337</v>
      </c>
      <c r="AO2939" s="754"/>
      <c r="AP2939" s="755"/>
      <c r="AQ2939" s="497" t="str">
        <f>IF(LEN(Master[[#This Row],[Spread Hrs.]])=0, "", TIME(TRUNC(Master[[#This Row],[Spread Hrs.]]),60*(Master[[#This Row],[Spread Hrs.]]-TRUNC(Master[[#This Row],[Spread Hrs.]]))/0.6,0))</f>
        <v/>
      </c>
      <c r="AR2939" s="498" t="str">
        <f>IF(LEN(Master[[#This Row],[Wrk Hrs.]])=0, "", TIME(TRUNC(Master[[#This Row],[Wrk Hrs.]]),60*(Master[[#This Row],[Wrk Hrs.]]-TRUNC(Master[[#This Row],[Wrk Hrs.]]))/0.6,0))</f>
        <v/>
      </c>
      <c r="AS2939" s="234" t="str">
        <f>IF($J2939&lt;&gt;$J2940,SUMIFS(Master[Kms],Master[Leg],Master[[#This Row],[Leg]],Master[Depot],Master[[#This Row],[Depot]]),"")</f>
        <v/>
      </c>
      <c r="AT2939" s="497" t="str">
        <f>IF(LEN(Master[[#This Row],[Drv OT2]])=0, "", TIME(TRUNC(Master[[#This Row],[Drv OT2]]),60*(Master[[#This Row],[Drv OT2]]-TRUNC(Master[[#This Row],[Drv OT2]]))/0.6,0))</f>
        <v/>
      </c>
      <c r="AU2939" s="498" t="str">
        <f>IF(LEN(Master[[#This Row],[Cond OT2]])=0, "", TIME(TRUNC(Master[[#This Row],[Cond OT2]]),60*(Master[[#This Row],[Cond OT2]]-TRUNC(Master[[#This Row],[Cond OT2]]))/0.6,0))</f>
        <v/>
      </c>
      <c r="AV2939" s="754"/>
      <c r="AW2939" s="755"/>
      <c r="AX2939" s="197" t="str">
        <f t="shared" si="1298"/>
        <v/>
      </c>
      <c r="AY2939" s="197" t="str">
        <f t="shared" si="1299"/>
        <v/>
      </c>
      <c r="AZ2939" s="197"/>
      <c r="BA2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15" t="str">
        <f t="shared" si="1301"/>
        <v>PANAJI-PONDA-CURCHOREM</v>
      </c>
      <c r="BH2939" s="515" t="str">
        <f t="shared" si="1285"/>
        <v>CURCHOREM-PONDA-PANAJI</v>
      </c>
      <c r="BI2939" s="634">
        <f>IF(ISNUMBER(FIND("A",Master[[#This Row],[Leg]])), DATE(1900, 1, 1), DATE(1900,1,1)+1) + Master[[#This Row],[Dep]]</f>
        <v>1.53125</v>
      </c>
      <c r="BJ2939" s="202">
        <f>IF(Master[[#This Row],[Arr]]&lt;Master[[#This Row],[Dep]], 1, 0)</f>
        <v>0</v>
      </c>
      <c r="BK2939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35" t="str">
        <f t="shared" si="1292"/>
        <v>CUR</v>
      </c>
      <c r="BM2939" s="435" t="str">
        <f t="shared" si="1293"/>
        <v/>
      </c>
      <c r="BN2939" s="435" t="str">
        <f t="shared" si="1294"/>
        <v>PND</v>
      </c>
      <c r="BO2939" s="435" t="str">
        <f t="shared" si="1295"/>
        <v/>
      </c>
      <c r="BP2939" s="435" t="str">
        <f t="shared" si="1296"/>
        <v>PNJ</v>
      </c>
      <c r="BQ2939" s="435" t="str">
        <f t="shared" si="1297"/>
        <v/>
      </c>
      <c r="BR2939" s="435" t="s">
        <v>824</v>
      </c>
      <c r="BS2939" s="435" t="s">
        <v>6</v>
      </c>
      <c r="BT2939" s="435" t="s">
        <v>2</v>
      </c>
      <c r="BU2939" s="635">
        <v>12.45</v>
      </c>
      <c r="BV2939" s="636" t="s">
        <v>158</v>
      </c>
      <c r="BW2939" s="635">
        <v>14.45</v>
      </c>
      <c r="BX2939" s="635"/>
      <c r="BY2939" s="635"/>
      <c r="BZ2939" s="520"/>
      <c r="CA2939" s="520"/>
      <c r="CB2939" s="1434" t="b">
        <f>Master[[#This Row],[ETM Kms]]=Master[[#This Row],[Kms]]</f>
        <v>1</v>
      </c>
    </row>
    <row r="2940" spans="1:80" hidden="1">
      <c r="A2940" s="155" t="s">
        <v>7</v>
      </c>
      <c r="B2940" s="155" t="e">
        <f t="array" ref="B2940">VLOOKUP(INDEX($C$4:$C2940,_xlfn.XMATCH(FALSE,ISBLANK($C$4:$C2940),0,-1)), BusTypeLookup,2,FALSE)</f>
        <v>#N/A</v>
      </c>
      <c r="C2940" s="197"/>
      <c r="D2940" s="197"/>
      <c r="E2940" s="19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9"/>
      <c r="G2940" s="199"/>
      <c r="H2940" s="197"/>
      <c r="I2940" s="200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200" t="str">
        <f t="array" ref="J2940">INDEX($H$4:$H2940, _xlfn.XMATCH(FALSE,ISBLANK($H$4:$H2940),0,-1))</f>
        <v>107A</v>
      </c>
      <c r="K2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0" t="str">
        <f>IF(ISBLANK(Master[[#This Row],[Depot override]]), Master[[#This Row],[Depot]], Master[[#This Row],[Depot override]])</f>
        <v>MRG</v>
      </c>
      <c r="M2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0">
        <f>VLOOKUP(Master[[#This Row],[Full ETM Route No]],ETMRoutes[[Full ETM Route No]:[Kms]],7,FALSE)</f>
        <v>54</v>
      </c>
      <c r="O2940" s="201" t="str">
        <f>IF(ISBLANK(Master[[#This Row],[Depot override]]), Master[[#This Row],[Depot]], Master[[#This Row],[Depot override]]) &amp; Master[[#This Row],[ETM Route No]]</f>
        <v>MRG14</v>
      </c>
      <c r="P2940" s="202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203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3"/>
      <c r="S2940" s="203"/>
      <c r="T2940" s="203"/>
      <c r="U2940" s="203"/>
      <c r="V2940" s="445" t="str">
        <f t="shared" si="1310"/>
        <v>PNJ</v>
      </c>
      <c r="W2940" s="204" t="str">
        <f>IF( AND(LEN(BM2940)=0, LEN(BN2940)=0), "", IFERROR(VLOOKUP(IF(LEN($BM2940)=0,$BN2940,$BM2940),Loc2Code,2,FALSE),VLOOKUP(IF(LEN($BM2940)=0,$BN2940,$BM2940),Code2Loc,1,FALSE)))</f>
        <v>PND</v>
      </c>
      <c r="X2940" s="204" t="str">
        <f t="shared" si="1303"/>
        <v/>
      </c>
      <c r="Y2940" s="204" t="str">
        <f t="shared" si="1306"/>
        <v/>
      </c>
      <c r="Z2940" s="204" t="str">
        <f t="shared" si="1305"/>
        <v/>
      </c>
      <c r="AA2940" s="446" t="str">
        <f t="shared" si="1309"/>
        <v>CUR</v>
      </c>
      <c r="AB2940" s="205" t="str">
        <f t="shared" si="1300"/>
        <v>PANAJI-PONDA-CURCHOREM</v>
      </c>
      <c r="AC2940" s="754">
        <v>54</v>
      </c>
      <c r="AD2940" s="782"/>
      <c r="AE2940" s="698"/>
      <c r="AF2940" s="207"/>
      <c r="AG2940" s="206"/>
      <c r="AH2940" s="699"/>
      <c r="AI2940" s="497">
        <f t="shared" si="1287"/>
        <v>0.69791666666666663</v>
      </c>
      <c r="AJ2940" s="208" t="str">
        <f t="shared" si="1288"/>
        <v/>
      </c>
      <c r="AK2940" s="208"/>
      <c r="AL2940" s="208"/>
      <c r="AM2940" s="208"/>
      <c r="AN2940" s="498">
        <f t="shared" si="1289"/>
        <v>0.78125</v>
      </c>
      <c r="AO2940" s="754"/>
      <c r="AP2940" s="755"/>
      <c r="AQ2940" s="497" t="str">
        <f>IF(LEN(Master[[#This Row],[Spread Hrs.]])=0, "", TIME(TRUNC(Master[[#This Row],[Spread Hrs.]]),60*(Master[[#This Row],[Spread Hrs.]]-TRUNC(Master[[#This Row],[Spread Hrs.]]))/0.6,0))</f>
        <v/>
      </c>
      <c r="AR2940" s="498" t="str">
        <f>IF(LEN(Master[[#This Row],[Wrk Hrs.]])=0, "", TIME(TRUNC(Master[[#This Row],[Wrk Hrs.]]),60*(Master[[#This Row],[Wrk Hrs.]]-TRUNC(Master[[#This Row],[Wrk Hrs.]]))/0.6,0))</f>
        <v/>
      </c>
      <c r="AS2940" s="234" t="str">
        <f>IF($J2940&lt;&gt;$J2941,SUMIFS(Master[Kms],Master[Leg],Master[[#This Row],[Leg]],Master[Depot],Master[[#This Row],[Depot]]),"")</f>
        <v/>
      </c>
      <c r="AT2940" s="497" t="str">
        <f>IF(LEN(Master[[#This Row],[Drv OT2]])=0, "", TIME(TRUNC(Master[[#This Row],[Drv OT2]]),60*(Master[[#This Row],[Drv OT2]]-TRUNC(Master[[#This Row],[Drv OT2]]))/0.6,0))</f>
        <v/>
      </c>
      <c r="AU2940" s="498" t="str">
        <f>IF(LEN(Master[[#This Row],[Cond OT2]])=0, "", TIME(TRUNC(Master[[#This Row],[Cond OT2]]),60*(Master[[#This Row],[Cond OT2]]-TRUNC(Master[[#This Row],[Cond OT2]]))/0.6,0))</f>
        <v/>
      </c>
      <c r="AV2940" s="754"/>
      <c r="AW2940" s="755"/>
      <c r="AX2940" s="197" t="str">
        <f t="shared" si="1298"/>
        <v/>
      </c>
      <c r="AY2940" s="197" t="str">
        <f t="shared" si="1299"/>
        <v/>
      </c>
      <c r="AZ2940" s="197"/>
      <c r="BA2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15" t="str">
        <f t="shared" si="1301"/>
        <v>CURCHOREM-PONDA-PANAJI</v>
      </c>
      <c r="BH2940" s="515" t="str">
        <f t="shared" si="1285"/>
        <v>CURCHOREM-PONDA-PANAJI</v>
      </c>
      <c r="BI2940" s="634">
        <f>IF(ISNUMBER(FIND("A",Master[[#This Row],[Leg]])), DATE(1900, 1, 1), DATE(1900,1,1)+1) + Master[[#This Row],[Dep]]</f>
        <v>1.6979166666666665</v>
      </c>
      <c r="BJ2940" s="202">
        <f>IF(Master[[#This Row],[Arr]]&lt;Master[[#This Row],[Dep]], 1, 0)</f>
        <v>0</v>
      </c>
      <c r="BK29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35" t="str">
        <f t="shared" si="1292"/>
        <v>PNJ</v>
      </c>
      <c r="BM2940" s="435" t="str">
        <f t="shared" si="1293"/>
        <v/>
      </c>
      <c r="BN2940" s="435" t="str">
        <f t="shared" si="1294"/>
        <v>PND</v>
      </c>
      <c r="BO2940" s="435" t="str">
        <f t="shared" si="1295"/>
        <v/>
      </c>
      <c r="BP2940" s="435" t="str">
        <f t="shared" si="1296"/>
        <v>CUR</v>
      </c>
      <c r="BQ2940" s="435" t="str">
        <f t="shared" si="1297"/>
        <v/>
      </c>
      <c r="BR2940" s="435" t="s">
        <v>2</v>
      </c>
      <c r="BS2940" s="435" t="s">
        <v>6</v>
      </c>
      <c r="BT2940" s="435" t="s">
        <v>824</v>
      </c>
      <c r="BU2940" s="635">
        <v>16.45</v>
      </c>
      <c r="BV2940" s="636" t="s">
        <v>158</v>
      </c>
      <c r="BW2940" s="635">
        <v>18.45</v>
      </c>
      <c r="BX2940" s="635"/>
      <c r="BY2940" s="635"/>
      <c r="BZ2940" s="520"/>
      <c r="CA2940" s="520"/>
      <c r="CB2940" s="1434" t="b">
        <f>Master[[#This Row],[ETM Kms]]=Master[[#This Row],[Kms]]</f>
        <v>1</v>
      </c>
    </row>
    <row r="2941" spans="1:80" ht="22" hidden="1">
      <c r="A2941" s="155" t="s">
        <v>7</v>
      </c>
      <c r="B2941" s="155" t="e">
        <f t="array" ref="B2941">VLOOKUP(INDEX($C$4:$C2941,_xlfn.XMATCH(FALSE,ISBLANK($C$4:$C2941),0,-1)), BusTypeLookup,2,FALSE)</f>
        <v>#N/A</v>
      </c>
      <c r="C2941" s="197"/>
      <c r="D2941" s="197"/>
      <c r="E2941" s="19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9"/>
      <c r="G2941" s="199"/>
      <c r="H2941" s="197"/>
      <c r="I2941" s="200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200" t="str">
        <f t="array" ref="J2941">INDEX($H$4:$H2941, _xlfn.XMATCH(FALSE,ISBLANK($H$4:$H2941),0,-1))</f>
        <v>107A</v>
      </c>
      <c r="K2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0" t="str">
        <f>IF(ISBLANK(Master[[#This Row],[Depot override]]), Master[[#This Row],[Depot]], Master[[#This Row],[Depot override]])</f>
        <v>MRG</v>
      </c>
      <c r="M2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0">
        <f>VLOOKUP(Master[[#This Row],[Full ETM Route No]],ETMRoutes[[Full ETM Route No]:[Kms]],7,FALSE)</f>
        <v>34</v>
      </c>
      <c r="O2941" s="201" t="str">
        <f>IF(ISBLANK(Master[[#This Row],[Depot override]]), Master[[#This Row],[Depot]], Master[[#This Row],[Depot override]]) &amp; Master[[#This Row],[ETM Route No]]</f>
        <v>MRG78</v>
      </c>
      <c r="P2941" s="202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3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3"/>
      <c r="S2941" s="203"/>
      <c r="T2941" s="203"/>
      <c r="U2941" s="203"/>
      <c r="V2941" s="445" t="str">
        <f t="shared" si="1310"/>
        <v>CUR</v>
      </c>
      <c r="W2941" s="204" t="s">
        <v>2446</v>
      </c>
      <c r="X2941" s="204" t="str">
        <f t="shared" si="1303"/>
        <v>CUN</v>
      </c>
      <c r="Y2941" s="204" t="str">
        <f t="shared" si="1306"/>
        <v/>
      </c>
      <c r="Z2941" s="204" t="str">
        <f t="shared" si="1305"/>
        <v/>
      </c>
      <c r="AA2941" s="446" t="str">
        <f t="shared" si="1309"/>
        <v>MRG</v>
      </c>
      <c r="AB2941" s="205" t="str">
        <f t="shared" si="1300"/>
        <v>CURCHOREM-ADNEM-CUNCOLIM-MARGAO</v>
      </c>
      <c r="AC2941" s="754">
        <v>34</v>
      </c>
      <c r="AD2941" s="782"/>
      <c r="AE2941" s="698"/>
      <c r="AF2941" s="207"/>
      <c r="AG2941" s="206"/>
      <c r="AH2941" s="699"/>
      <c r="AI2941" s="497">
        <v>0.8125</v>
      </c>
      <c r="AJ2941" s="208" t="str">
        <f t="shared" si="1288"/>
        <v/>
      </c>
      <c r="AK2941" s="208"/>
      <c r="AL2941" s="208"/>
      <c r="AM2941" s="208"/>
      <c r="AN2941" s="498">
        <f t="shared" si="1289"/>
        <v>0.85416666666666663</v>
      </c>
      <c r="AO2941" s="754">
        <v>1</v>
      </c>
      <c r="AP2941" s="755">
        <v>1</v>
      </c>
      <c r="AQ2941" s="497">
        <f>IF(LEN(Master[[#This Row],[Spread Hrs.]])=0, "", TIME(TRUNC(Master[[#This Row],[Spread Hrs.]]),60*(Master[[#This Row],[Spread Hrs.]]-TRUNC(Master[[#This Row],[Spread Hrs.]]))/0.6,0))</f>
        <v>0.36458333333333331</v>
      </c>
      <c r="AR2941" s="498">
        <f>IF(LEN(Master[[#This Row],[Wrk Hrs.]])=0, "", TIME(TRUNC(Master[[#This Row],[Wrk Hrs.]]),60*(Master[[#This Row],[Wrk Hrs.]]-TRUNC(Master[[#This Row],[Wrk Hrs.]]))/0.6,0))</f>
        <v>0.2673611111111111</v>
      </c>
      <c r="AS2941" s="234">
        <f>IF($J2941&lt;&gt;$J2942,SUMIFS(Master[Kms],Master[Leg],Master[[#This Row],[Leg]],Master[Depot],Master[[#This Row],[Depot]]),"")</f>
        <v>162</v>
      </c>
      <c r="AT2941" s="497">
        <f>IF(LEN(Master[[#This Row],[Drv OT2]])=0, "", TIME(TRUNC(Master[[#This Row],[Drv OT2]]),60*(Master[[#This Row],[Drv OT2]]-TRUNC(Master[[#This Row],[Drv OT2]]))/0.6,0))</f>
        <v>0</v>
      </c>
      <c r="AU2941" s="498">
        <f>IF(LEN(Master[[#This Row],[Cond OT2]])=0, "", TIME(TRUNC(Master[[#This Row],[Cond OT2]]),60*(Master[[#This Row],[Cond OT2]]-TRUNC(Master[[#This Row],[Cond OT2]]))/0.6,0))</f>
        <v>0</v>
      </c>
      <c r="AV2941" s="754">
        <v>0</v>
      </c>
      <c r="AW2941" s="755">
        <v>0</v>
      </c>
      <c r="AX2941" s="197" t="str">
        <f t="shared" si="1298"/>
        <v/>
      </c>
      <c r="AY2941" s="818" t="s">
        <v>7</v>
      </c>
      <c r="AZ2941" s="437" t="s">
        <v>835</v>
      </c>
      <c r="BA2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15" t="str">
        <f t="shared" si="1301"/>
        <v>MARGAO-CUNCOLIM-ADNEM-CURCHOREM</v>
      </c>
      <c r="BH2941" s="515" t="str">
        <f t="shared" si="1285"/>
        <v>CURCHOREM-ADNEM-CUNCOLIM-MARGAO</v>
      </c>
      <c r="BI2941" s="634">
        <f>IF(ISNUMBER(FIND("A",Master[[#This Row],[Leg]])), DATE(1900, 1, 1), DATE(1900,1,1)+1) + Master[[#This Row],[Dep]]</f>
        <v>1.8125</v>
      </c>
      <c r="BJ2941" s="202">
        <f>IF(Master[[#This Row],[Arr]]&lt;Master[[#This Row],[Dep]], 1, 0)</f>
        <v>0</v>
      </c>
      <c r="BK294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35" t="str">
        <f t="shared" si="1292"/>
        <v>CUR</v>
      </c>
      <c r="BM2941" s="435" t="str">
        <f t="shared" si="1293"/>
        <v/>
      </c>
      <c r="BN2941" s="435" t="str">
        <f t="shared" si="1294"/>
        <v>ADNE</v>
      </c>
      <c r="BO2941" s="435" t="str">
        <f t="shared" si="1295"/>
        <v>CUN</v>
      </c>
      <c r="BP2941" s="435" t="str">
        <f t="shared" si="1296"/>
        <v>MRG</v>
      </c>
      <c r="BQ2941" s="435" t="str">
        <f t="shared" si="1297"/>
        <v/>
      </c>
      <c r="BR2941" s="435" t="s">
        <v>824</v>
      </c>
      <c r="BS2941" s="370" t="s">
        <v>1443</v>
      </c>
      <c r="BT2941" s="435" t="s">
        <v>7</v>
      </c>
      <c r="BU2941" s="635">
        <v>19.149999999999999</v>
      </c>
      <c r="BV2941" s="636" t="s">
        <v>158</v>
      </c>
      <c r="BW2941" s="635">
        <v>20.3</v>
      </c>
      <c r="BX2941" s="635">
        <v>8.4499999999999993</v>
      </c>
      <c r="BY2941" s="635">
        <v>6.25</v>
      </c>
      <c r="BZ2941" s="520">
        <v>0</v>
      </c>
      <c r="CA2941" s="520">
        <v>0</v>
      </c>
      <c r="CB2941" s="1434" t="b">
        <f>Master[[#This Row],[ETM Kms]]=Master[[#This Row],[Kms]]</f>
        <v>1</v>
      </c>
    </row>
    <row r="2942" spans="1:80" ht="22" hidden="1">
      <c r="A2942" s="155" t="s">
        <v>7</v>
      </c>
      <c r="B2942" s="155" t="e">
        <f t="array" ref="B2942">VLOOKUP(INDEX($C$4:$C2942,_xlfn.XMATCH(FALSE,ISBLANK($C$4:$C2942),0,-1)), BusTypeLookup,2,FALSE)</f>
        <v>#N/A</v>
      </c>
      <c r="C2942" s="197"/>
      <c r="D2942" s="197"/>
      <c r="E2942" s="19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9"/>
      <c r="G2942" s="199"/>
      <c r="H2942" s="197">
        <v>107</v>
      </c>
      <c r="I2942" s="200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200">
        <f t="array" ref="J2942">INDEX($H$4:$H2942, _xlfn.XMATCH(FALSE,ISBLANK($H$4:$H2942),0,-1))</f>
        <v>107</v>
      </c>
      <c r="K2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0" t="str">
        <f>IF(ISBLANK(Master[[#This Row],[Depot override]]), Master[[#This Row],[Depot]], Master[[#This Row],[Depot override]])</f>
        <v>MRG</v>
      </c>
      <c r="M2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0">
        <f>VLOOKUP(Master[[#This Row],[Full ETM Route No]],ETMRoutes[[Full ETM Route No]:[Kms]],7,FALSE)</f>
        <v>34</v>
      </c>
      <c r="O2942" s="201" t="str">
        <f>IF(ISBLANK(Master[[#This Row],[Depot override]]), Master[[#This Row],[Depot]], Master[[#This Row],[Depot override]]) &amp; Master[[#This Row],[ETM Route No]]</f>
        <v>MRG78</v>
      </c>
      <c r="P2942" s="202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203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2" s="203"/>
      <c r="S2942" s="203"/>
      <c r="T2942" s="203"/>
      <c r="U2942" s="203"/>
      <c r="V2942" s="445" t="str">
        <f t="shared" si="1310"/>
        <v>MRG</v>
      </c>
      <c r="W2942" s="204" t="s">
        <v>873</v>
      </c>
      <c r="X2942" s="204" t="s">
        <v>2446</v>
      </c>
      <c r="Y2942" s="204" t="str">
        <f t="shared" si="1306"/>
        <v/>
      </c>
      <c r="Z2942" s="204" t="str">
        <f t="shared" si="1305"/>
        <v/>
      </c>
      <c r="AA2942" s="446" t="str">
        <f t="shared" si="1309"/>
        <v>CUR</v>
      </c>
      <c r="AB2942" s="205" t="str">
        <f t="shared" si="1300"/>
        <v>MARGAO-CUNCOLIM-ADNEM-CURCHOREM</v>
      </c>
      <c r="AC2942" s="754">
        <v>34</v>
      </c>
      <c r="AD2942" s="782"/>
      <c r="AE2942" s="698"/>
      <c r="AF2942" s="207"/>
      <c r="AG2942" s="206"/>
      <c r="AH2942" s="699"/>
      <c r="AI2942" s="497">
        <f t="shared" si="1287"/>
        <v>0.26041666666666669</v>
      </c>
      <c r="AJ2942" s="208" t="str">
        <f t="shared" si="1288"/>
        <v/>
      </c>
      <c r="AK2942" s="208"/>
      <c r="AL2942" s="208"/>
      <c r="AM2942" s="208"/>
      <c r="AN2942" s="498">
        <f t="shared" si="1289"/>
        <v>0.28125</v>
      </c>
      <c r="AO2942" s="754"/>
      <c r="AP2942" s="755"/>
      <c r="AQ2942" s="497" t="str">
        <f>IF(LEN(Master[[#This Row],[Spread Hrs.]])=0, "", TIME(TRUNC(Master[[#This Row],[Spread Hrs.]]),60*(Master[[#This Row],[Spread Hrs.]]-TRUNC(Master[[#This Row],[Spread Hrs.]]))/0.6,0))</f>
        <v/>
      </c>
      <c r="AR2942" s="498" t="str">
        <f>IF(LEN(Master[[#This Row],[Wrk Hrs.]])=0, "", TIME(TRUNC(Master[[#This Row],[Wrk Hrs.]]),60*(Master[[#This Row],[Wrk Hrs.]]-TRUNC(Master[[#This Row],[Wrk Hrs.]]))/0.6,0))</f>
        <v/>
      </c>
      <c r="AS2942" s="234" t="str">
        <f>IF($J2942&lt;&gt;$J2943,SUMIFS(Master[Kms],Master[Leg],Master[[#This Row],[Leg]],Master[Depot],Master[[#This Row],[Depot]]),"")</f>
        <v/>
      </c>
      <c r="AT2942" s="497" t="str">
        <f>IF(LEN(Master[[#This Row],[Drv OT2]])=0, "", TIME(TRUNC(Master[[#This Row],[Drv OT2]]),60*(Master[[#This Row],[Drv OT2]]-TRUNC(Master[[#This Row],[Drv OT2]]))/0.6,0))</f>
        <v/>
      </c>
      <c r="AU2942" s="498" t="str">
        <f>IF(LEN(Master[[#This Row],[Cond OT2]])=0, "", TIME(TRUNC(Master[[#This Row],[Cond OT2]]),60*(Master[[#This Row],[Cond OT2]]-TRUNC(Master[[#This Row],[Cond OT2]]))/0.6,0))</f>
        <v/>
      </c>
      <c r="AV2942" s="754"/>
      <c r="AW2942" s="755"/>
      <c r="AX2942" s="197" t="str">
        <f t="shared" si="1298"/>
        <v/>
      </c>
      <c r="AY2942" s="197" t="str">
        <f t="shared" si="1299"/>
        <v/>
      </c>
      <c r="AZ2942" s="197"/>
      <c r="BA2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15" t="str">
        <f t="shared" si="1301"/>
        <v>CURCHOREM-ADNEM-CUNCOLIM-MARGAO</v>
      </c>
      <c r="BH2942" s="515" t="str">
        <f t="shared" si="1285"/>
        <v>CURCHOREM-ADNEM-CUNCOLIM-MARGAO</v>
      </c>
      <c r="BI2942" s="634">
        <f>IF(ISNUMBER(FIND("A",Master[[#This Row],[Leg]])), DATE(1900, 1, 1), DATE(1900,1,1)+1) + Master[[#This Row],[Dep]]</f>
        <v>2.2604166666666665</v>
      </c>
      <c r="BJ2942" s="202">
        <f>IF(Master[[#This Row],[Arr]]&lt;Master[[#This Row],[Dep]], 1, 0)</f>
        <v>0</v>
      </c>
      <c r="BK2942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35" t="str">
        <f t="shared" si="1292"/>
        <v>MRG</v>
      </c>
      <c r="BM2942" s="435" t="str">
        <f t="shared" si="1293"/>
        <v/>
      </c>
      <c r="BN2942" s="435" t="str">
        <f t="shared" si="1294"/>
        <v>CUN</v>
      </c>
      <c r="BO2942" s="435" t="str">
        <f t="shared" si="1295"/>
        <v>ADNE</v>
      </c>
      <c r="BP2942" s="435" t="str">
        <f t="shared" si="1296"/>
        <v>CUR</v>
      </c>
      <c r="BQ2942" s="435" t="str">
        <f t="shared" si="1297"/>
        <v/>
      </c>
      <c r="BR2942" s="435" t="s">
        <v>7</v>
      </c>
      <c r="BS2942" s="370" t="s">
        <v>1444</v>
      </c>
      <c r="BT2942" s="435" t="s">
        <v>824</v>
      </c>
      <c r="BU2942" s="635">
        <v>6.15</v>
      </c>
      <c r="BV2942" s="636" t="s">
        <v>158</v>
      </c>
      <c r="BW2942" s="635">
        <v>6.45</v>
      </c>
      <c r="BX2942" s="635"/>
      <c r="BY2942" s="635"/>
      <c r="BZ2942" s="520"/>
      <c r="CA2942" s="520"/>
      <c r="CB2942" s="1434" t="b">
        <f>Master[[#This Row],[ETM Kms]]=Master[[#This Row],[Kms]]</f>
        <v>1</v>
      </c>
    </row>
    <row r="2943" spans="1:80" hidden="1">
      <c r="A2943" s="155" t="s">
        <v>7</v>
      </c>
      <c r="B2943" s="155" t="e">
        <f t="array" ref="B2943">VLOOKUP(INDEX($C$4:$C2943,_xlfn.XMATCH(FALSE,ISBLANK($C$4:$C2943),0,-1)), BusTypeLookup,2,FALSE)</f>
        <v>#N/A</v>
      </c>
      <c r="C2943" s="197"/>
      <c r="D2943" s="197"/>
      <c r="E2943" s="19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9"/>
      <c r="G2943" s="199"/>
      <c r="H2943" s="197"/>
      <c r="I2943" s="200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200">
        <f t="array" ref="J2943">INDEX($H$4:$H2943, _xlfn.XMATCH(FALSE,ISBLANK($H$4:$H2943),0,-1))</f>
        <v>107</v>
      </c>
      <c r="K2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0" t="str">
        <f>IF(ISBLANK(Master[[#This Row],[Depot override]]), Master[[#This Row],[Depot]], Master[[#This Row],[Depot override]])</f>
        <v>MRG</v>
      </c>
      <c r="M2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0">
        <f>VLOOKUP(Master[[#This Row],[Full ETM Route No]],ETMRoutes[[Full ETM Route No]:[Kms]],7,FALSE)</f>
        <v>54</v>
      </c>
      <c r="O2943" s="201" t="str">
        <f>IF(ISBLANK(Master[[#This Row],[Depot override]]), Master[[#This Row],[Depot]], Master[[#This Row],[Depot override]]) &amp; Master[[#This Row],[ETM Route No]]</f>
        <v>MRG14</v>
      </c>
      <c r="P2943" s="202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203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3"/>
      <c r="S2943" s="203"/>
      <c r="T2943" s="203"/>
      <c r="U2943" s="203"/>
      <c r="V2943" s="445" t="str">
        <f t="shared" si="1310"/>
        <v>CUR</v>
      </c>
      <c r="W2943" s="204" t="str">
        <f>IF( AND(LEN(BM2943)=0, LEN(BN2943)=0), "", IFERROR(VLOOKUP(IF(LEN($BM2943)=0,$BN2943,$BM2943),Loc2Code,2,FALSE),VLOOKUP(IF(LEN($BM2943)=0,$BN2943,$BM2943),Code2Loc,1,FALSE)))</f>
        <v>PND</v>
      </c>
      <c r="X2943" s="204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204" t="str">
        <f t="shared" si="1306"/>
        <v/>
      </c>
      <c r="Z2943" s="204" t="str">
        <f t="shared" si="1305"/>
        <v/>
      </c>
      <c r="AA2943" s="446" t="str">
        <f t="shared" si="1309"/>
        <v>PNJ</v>
      </c>
      <c r="AB2943" s="205" t="str">
        <f t="shared" si="1300"/>
        <v>CURCHOREM-PONDA-PANAJI</v>
      </c>
      <c r="AC2943" s="754">
        <v>54</v>
      </c>
      <c r="AD2943" s="782"/>
      <c r="AE2943" s="698"/>
      <c r="AF2943" s="207"/>
      <c r="AG2943" s="206"/>
      <c r="AH2943" s="699"/>
      <c r="AI2943" s="497">
        <f t="shared" si="1287"/>
        <v>0.31944444444444448</v>
      </c>
      <c r="AJ2943" s="208" t="str">
        <f t="shared" si="1288"/>
        <v/>
      </c>
      <c r="AK2943" s="208"/>
      <c r="AL2943" s="208"/>
      <c r="AM2943" s="208"/>
      <c r="AN2943" s="498">
        <f t="shared" si="1289"/>
        <v>0.40277777777777773</v>
      </c>
      <c r="AO2943" s="754"/>
      <c r="AP2943" s="755"/>
      <c r="AQ2943" s="497" t="str">
        <f>IF(LEN(Master[[#This Row],[Spread Hrs.]])=0, "", TIME(TRUNC(Master[[#This Row],[Spread Hrs.]]),60*(Master[[#This Row],[Spread Hrs.]]-TRUNC(Master[[#This Row],[Spread Hrs.]]))/0.6,0))</f>
        <v/>
      </c>
      <c r="AR2943" s="498" t="str">
        <f>IF(LEN(Master[[#This Row],[Wrk Hrs.]])=0, "", TIME(TRUNC(Master[[#This Row],[Wrk Hrs.]]),60*(Master[[#This Row],[Wrk Hrs.]]-TRUNC(Master[[#This Row],[Wrk Hrs.]]))/0.6,0))</f>
        <v/>
      </c>
      <c r="AS2943" s="234" t="str">
        <f>IF($J2943&lt;&gt;$J2944,SUMIFS(Master[Kms],Master[Leg],Master[[#This Row],[Leg]],Master[Depot],Master[[#This Row],[Depot]]),"")</f>
        <v/>
      </c>
      <c r="AT2943" s="497" t="str">
        <f>IF(LEN(Master[[#This Row],[Drv OT2]])=0, "", TIME(TRUNC(Master[[#This Row],[Drv OT2]]),60*(Master[[#This Row],[Drv OT2]]-TRUNC(Master[[#This Row],[Drv OT2]]))/0.6,0))</f>
        <v/>
      </c>
      <c r="AU2943" s="498" t="str">
        <f>IF(LEN(Master[[#This Row],[Cond OT2]])=0, "", TIME(TRUNC(Master[[#This Row],[Cond OT2]]),60*(Master[[#This Row],[Cond OT2]]-TRUNC(Master[[#This Row],[Cond OT2]]))/0.6,0))</f>
        <v/>
      </c>
      <c r="AV2943" s="754"/>
      <c r="AW2943" s="755"/>
      <c r="AX2943" s="197" t="str">
        <f t="shared" si="1298"/>
        <v/>
      </c>
      <c r="AY2943" s="197" t="str">
        <f t="shared" si="1299"/>
        <v/>
      </c>
      <c r="AZ2943" s="197"/>
      <c r="BA2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15" t="str">
        <f t="shared" si="1301"/>
        <v>PANAJI-PONDA-CURCHOREM</v>
      </c>
      <c r="BH2943" s="515" t="str">
        <f t="shared" si="1285"/>
        <v>CURCHOREM-PONDA-PANAJI</v>
      </c>
      <c r="BI2943" s="634">
        <f>IF(ISNUMBER(FIND("A",Master[[#This Row],[Leg]])), DATE(1900, 1, 1), DATE(1900,1,1)+1) + Master[[#This Row],[Dep]]</f>
        <v>2.3194444444444446</v>
      </c>
      <c r="BJ2943" s="202">
        <f>IF(Master[[#This Row],[Arr]]&lt;Master[[#This Row],[Dep]], 1, 0)</f>
        <v>0</v>
      </c>
      <c r="BK29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35" t="str">
        <f t="shared" si="1292"/>
        <v>CUR</v>
      </c>
      <c r="BM2943" s="435" t="str">
        <f t="shared" si="1293"/>
        <v/>
      </c>
      <c r="BN2943" s="435" t="str">
        <f t="shared" si="1294"/>
        <v>PND</v>
      </c>
      <c r="BO2943" s="435" t="str">
        <f t="shared" si="1295"/>
        <v/>
      </c>
      <c r="BP2943" s="435" t="str">
        <f t="shared" si="1296"/>
        <v>PNJ</v>
      </c>
      <c r="BQ2943" s="435" t="str">
        <f t="shared" si="1297"/>
        <v/>
      </c>
      <c r="BR2943" s="435" t="s">
        <v>824</v>
      </c>
      <c r="BS2943" s="435" t="s">
        <v>6</v>
      </c>
      <c r="BT2943" s="435" t="s">
        <v>2</v>
      </c>
      <c r="BU2943" s="635">
        <v>7.4</v>
      </c>
      <c r="BV2943" s="636" t="s">
        <v>158</v>
      </c>
      <c r="BW2943" s="635">
        <v>9.4</v>
      </c>
      <c r="BX2943" s="635"/>
      <c r="BY2943" s="635"/>
      <c r="BZ2943" s="520"/>
      <c r="CA2943" s="520"/>
      <c r="CB2943" s="1434" t="b">
        <f>Master[[#This Row],[ETM Kms]]=Master[[#This Row],[Kms]]</f>
        <v>1</v>
      </c>
    </row>
    <row r="2944" spans="1:80" hidden="1">
      <c r="A2944" s="155" t="s">
        <v>7</v>
      </c>
      <c r="B2944" s="155" t="e">
        <f t="array" ref="B2944">VLOOKUP(INDEX($C$4:$C2944,_xlfn.XMATCH(FALSE,ISBLANK($C$4:$C2944),0,-1)), BusTypeLookup,2,FALSE)</f>
        <v>#N/A</v>
      </c>
      <c r="C2944" s="197"/>
      <c r="D2944" s="197"/>
      <c r="E2944" s="19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9"/>
      <c r="G2944" s="199"/>
      <c r="H2944" s="197"/>
      <c r="I2944" s="200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200">
        <f t="array" ref="J2944">INDEX($H$4:$H2944, _xlfn.XMATCH(FALSE,ISBLANK($H$4:$H2944),0,-1))</f>
        <v>107</v>
      </c>
      <c r="K2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0" t="str">
        <f>IF(ISBLANK(Master[[#This Row],[Depot override]]), Master[[#This Row],[Depot]], Master[[#This Row],[Depot override]])</f>
        <v>MRG</v>
      </c>
      <c r="M2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0">
        <f>VLOOKUP(Master[[#This Row],[Full ETM Route No]],ETMRoutes[[Full ETM Route No]:[Kms]],7,FALSE)</f>
        <v>31</v>
      </c>
      <c r="O2944" s="201" t="str">
        <f>IF(ISBLANK(Master[[#This Row],[Depot override]]), Master[[#This Row],[Depot]], Master[[#This Row],[Depot override]]) &amp; Master[[#This Row],[ETM Route No]]</f>
        <v>MRG1</v>
      </c>
      <c r="P2944" s="202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203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4" s="203"/>
      <c r="S2944" s="203"/>
      <c r="T2944" s="203"/>
      <c r="U2944" s="203"/>
      <c r="V2944" s="445" t="str">
        <f t="shared" si="1310"/>
        <v>PNJ</v>
      </c>
      <c r="W2944" s="204" t="str">
        <f>IF( AND(LEN(BM2944)=0, LEN(BN2944)=0), "", IFERROR(VLOOKUP(IF(LEN($BM2944)=0,$BN2944,$BM2944),Loc2Code,2,FALSE),VLOOKUP(IF(LEN($BM2944)=0,$BN2944,$BM2944),Code2Loc,1,FALSE)))</f>
        <v>CRT</v>
      </c>
      <c r="X2944" s="204" t="str">
        <f t="shared" si="1311"/>
        <v/>
      </c>
      <c r="Y2944" s="204" t="str">
        <f t="shared" si="1306"/>
        <v/>
      </c>
      <c r="Z2944" s="204" t="str">
        <f t="shared" si="1305"/>
        <v/>
      </c>
      <c r="AA2944" s="446" t="str">
        <f t="shared" si="1309"/>
        <v>MRG</v>
      </c>
      <c r="AB2944" s="205" t="str">
        <f t="shared" si="1300"/>
        <v>PANAJI-CORTALIM-MARGAO</v>
      </c>
      <c r="AC2944" s="754">
        <v>31</v>
      </c>
      <c r="AD2944" s="782"/>
      <c r="AE2944" s="698"/>
      <c r="AF2944" s="207"/>
      <c r="AG2944" s="206"/>
      <c r="AH2944" s="699"/>
      <c r="AI2944" s="497">
        <f t="shared" si="1287"/>
        <v>0.4201388888888889</v>
      </c>
      <c r="AJ2944" s="208" t="str">
        <f t="shared" si="1288"/>
        <v/>
      </c>
      <c r="AK2944" s="208"/>
      <c r="AL2944" s="208"/>
      <c r="AM2944" s="208"/>
      <c r="AN2944" s="498">
        <f t="shared" si="1289"/>
        <v>0.46180555555555558</v>
      </c>
      <c r="AO2944" s="754">
        <v>1</v>
      </c>
      <c r="AP2944" s="755">
        <v>1</v>
      </c>
      <c r="AQ2944" s="497">
        <f>IF(LEN(Master[[#This Row],[Spread Hrs.]])=0, "", TIME(TRUNC(Master[[#This Row],[Spread Hrs.]]),60*(Master[[#This Row],[Spread Hrs.]]-TRUNC(Master[[#This Row],[Spread Hrs.]]))/0.6,0))</f>
        <v>0.36458333333333331</v>
      </c>
      <c r="AR2944" s="498">
        <f>IF(LEN(Master[[#This Row],[Wrk Hrs.]])=0, "", TIME(TRUNC(Master[[#This Row],[Wrk Hrs.]]),60*(Master[[#This Row],[Wrk Hrs.]]-TRUNC(Master[[#This Row],[Wrk Hrs.]]))/0.6,0))</f>
        <v>0.2673611111111111</v>
      </c>
      <c r="AS2944" s="234">
        <f>IF($J2944&lt;&gt;$J2945,SUMIFS(Master[Kms],Master[Leg],Master[[#This Row],[Leg]],Master[Depot],Master[[#This Row],[Depot]]),"")</f>
        <v>119</v>
      </c>
      <c r="AT2944" s="497">
        <f>IF(LEN(Master[[#This Row],[Drv OT2]])=0, "", TIME(TRUNC(Master[[#This Row],[Drv OT2]]),60*(Master[[#This Row],[Drv OT2]]-TRUNC(Master[[#This Row],[Drv OT2]]))/0.6,0))</f>
        <v>0</v>
      </c>
      <c r="AU2944" s="498">
        <f>IF(LEN(Master[[#This Row],[Cond OT2]])=0, "", TIME(TRUNC(Master[[#This Row],[Cond OT2]]),60*(Master[[#This Row],[Cond OT2]]-TRUNC(Master[[#This Row],[Cond OT2]]))/0.6,0))</f>
        <v>0</v>
      </c>
      <c r="AV2944" s="754">
        <v>0</v>
      </c>
      <c r="AW2944" s="755">
        <v>0</v>
      </c>
      <c r="AX2944" s="197" t="str">
        <f t="shared" si="1298"/>
        <v>Yes</v>
      </c>
      <c r="AY2944" s="818" t="s">
        <v>7</v>
      </c>
      <c r="AZ2944" s="242" t="s">
        <v>1262</v>
      </c>
      <c r="BA2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15" t="str">
        <f t="shared" si="1301"/>
        <v>MARGAO-CORTALIM-PANAJI</v>
      </c>
      <c r="BH2944" s="515" t="str">
        <f t="shared" si="1285"/>
        <v>MARGAO-CORTALIM-PANAJI</v>
      </c>
      <c r="BI2944" s="634">
        <f>IF(ISNUMBER(FIND("A",Master[[#This Row],[Leg]])), DATE(1900, 1, 1), DATE(1900,1,1)+1) + Master[[#This Row],[Dep]]</f>
        <v>2.4201388888888888</v>
      </c>
      <c r="BJ2944" s="202">
        <f>IF(Master[[#This Row],[Arr]]&lt;Master[[#This Row],[Dep]], 1, 0)</f>
        <v>0</v>
      </c>
      <c r="BK294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35" t="str">
        <f t="shared" si="1292"/>
        <v>PNJ</v>
      </c>
      <c r="BM2944" s="435" t="str">
        <f t="shared" si="1293"/>
        <v/>
      </c>
      <c r="BN2944" s="435" t="str">
        <f t="shared" si="1294"/>
        <v>CRT</v>
      </c>
      <c r="BO2944" s="435" t="str">
        <f t="shared" si="1295"/>
        <v/>
      </c>
      <c r="BP2944" s="435" t="str">
        <f t="shared" si="1296"/>
        <v>MRG</v>
      </c>
      <c r="BQ2944" s="435" t="str">
        <f t="shared" si="1297"/>
        <v/>
      </c>
      <c r="BR2944" s="435" t="s">
        <v>2</v>
      </c>
      <c r="BS2944" s="435" t="s">
        <v>27</v>
      </c>
      <c r="BT2944" s="435" t="s">
        <v>7</v>
      </c>
      <c r="BU2944" s="635">
        <v>10.050000000000001</v>
      </c>
      <c r="BV2944" s="636" t="s">
        <v>158</v>
      </c>
      <c r="BW2944" s="635">
        <v>11.05</v>
      </c>
      <c r="BX2944" s="635">
        <v>8.4499999999999993</v>
      </c>
      <c r="BY2944" s="635">
        <v>6.25</v>
      </c>
      <c r="BZ2944" s="520">
        <v>0</v>
      </c>
      <c r="CA2944" s="520">
        <v>0</v>
      </c>
      <c r="CB2944" s="1434" t="b">
        <f>Master[[#This Row],[ETM Kms]]=Master[[#This Row],[Kms]]</f>
        <v>1</v>
      </c>
    </row>
    <row r="2945" spans="1:80" hidden="1">
      <c r="A2945" s="155" t="s">
        <v>7</v>
      </c>
      <c r="B2945" s="155" t="e">
        <f t="array" ref="B2945">VLOOKUP(INDEX($C$4:$C2945,_xlfn.XMATCH(FALSE,ISBLANK($C$4:$C2945),0,-1)), BusTypeLookup,2,FALSE)</f>
        <v>#N/A</v>
      </c>
      <c r="C2945" s="197" t="s">
        <v>1485</v>
      </c>
      <c r="D2945" s="197"/>
      <c r="E2945" s="19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9"/>
      <c r="G2945" s="199"/>
      <c r="H2945" s="197" t="s">
        <v>896</v>
      </c>
      <c r="I2945" s="200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200" t="str">
        <f t="array" ref="J2945">INDEX($H$4:$H2945, _xlfn.XMATCH(FALSE,ISBLANK($H$4:$H2945),0,-1))</f>
        <v>108A</v>
      </c>
      <c r="K2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0" t="str">
        <f>IF(ISBLANK(Master[[#This Row],[Depot override]]), Master[[#This Row],[Depot]], Master[[#This Row],[Depot override]])</f>
        <v>MRG</v>
      </c>
      <c r="M2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200">
        <f>VLOOKUP(Master[[#This Row],[Full ETM Route No]],ETMRoutes[[Full ETM Route No]:[Kms]],7,FALSE)</f>
        <v>24</v>
      </c>
      <c r="O2945" s="201" t="str">
        <f>IF(ISBLANK(Master[[#This Row],[Depot override]]), Master[[#This Row],[Depot]], Master[[#This Row],[Depot override]]) &amp; Master[[#This Row],[ETM Route No]]</f>
        <v>MRG21</v>
      </c>
      <c r="P2945" s="202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203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3"/>
      <c r="S2945" s="203"/>
      <c r="T2945" s="203"/>
      <c r="U2945" s="203"/>
      <c r="V2945" s="445" t="str">
        <f t="shared" si="1310"/>
        <v>MRG</v>
      </c>
      <c r="W2945" s="204" t="str">
        <f>IF( AND(LEN(BM2945)=0, LEN(BN2945)=0), "", IFERROR(VLOOKUP(IF(LEN($BM2945)=0,$BN2945,$BM2945),Loc2Code,2,FALSE),VLOOKUP(IF(LEN($BM2945)=0,$BN2945,$BM2945),Code2Loc,1,FALSE)))</f>
        <v/>
      </c>
      <c r="X2945" s="204" t="str">
        <f t="shared" si="1311"/>
        <v/>
      </c>
      <c r="Y2945" s="204" t="str">
        <f t="shared" si="1306"/>
        <v/>
      </c>
      <c r="Z2945" s="204" t="str">
        <f t="shared" si="1305"/>
        <v/>
      </c>
      <c r="AA2945" s="446" t="str">
        <f t="shared" si="1309"/>
        <v>CUR</v>
      </c>
      <c r="AB2945" s="205" t="str">
        <f t="shared" si="1300"/>
        <v>MARGAO-CURCHOREM</v>
      </c>
      <c r="AC2945" s="754">
        <v>20</v>
      </c>
      <c r="AD2945" s="782"/>
      <c r="AE2945" s="698"/>
      <c r="AF2945" s="207"/>
      <c r="AG2945" s="206"/>
      <c r="AH2945" s="699"/>
      <c r="AI2945" s="497">
        <f t="shared" si="1287"/>
        <v>0.5</v>
      </c>
      <c r="AJ2945" s="208" t="str">
        <f t="shared" si="1288"/>
        <v/>
      </c>
      <c r="AK2945" s="208"/>
      <c r="AL2945" s="208"/>
      <c r="AM2945" s="208"/>
      <c r="AN2945" s="498">
        <f t="shared" si="1289"/>
        <v>0.53472222222222221</v>
      </c>
      <c r="AO2945" s="754"/>
      <c r="AP2945" s="755"/>
      <c r="AQ2945" s="497" t="str">
        <f>IF(LEN(Master[[#This Row],[Spread Hrs.]])=0, "", TIME(TRUNC(Master[[#This Row],[Spread Hrs.]]),60*(Master[[#This Row],[Spread Hrs.]]-TRUNC(Master[[#This Row],[Spread Hrs.]]))/0.6,0))</f>
        <v/>
      </c>
      <c r="AR2945" s="498" t="str">
        <f>IF(LEN(Master[[#This Row],[Wrk Hrs.]])=0, "", TIME(TRUNC(Master[[#This Row],[Wrk Hrs.]]),60*(Master[[#This Row],[Wrk Hrs.]]-TRUNC(Master[[#This Row],[Wrk Hrs.]]))/0.6,0))</f>
        <v/>
      </c>
      <c r="AS2945" s="234" t="str">
        <f>IF($J2945&lt;&gt;$J2946,SUMIFS(Master[Kms],Master[Leg],Master[[#This Row],[Leg]],Master[Depot],Master[[#This Row],[Depot]]),"")</f>
        <v/>
      </c>
      <c r="AT2945" s="497" t="str">
        <f>IF(LEN(Master[[#This Row],[Drv OT2]])=0, "", TIME(TRUNC(Master[[#This Row],[Drv OT2]]),60*(Master[[#This Row],[Drv OT2]]-TRUNC(Master[[#This Row],[Drv OT2]]))/0.6,0))</f>
        <v/>
      </c>
      <c r="AU2945" s="498" t="str">
        <f>IF(LEN(Master[[#This Row],[Cond OT2]])=0, "", TIME(TRUNC(Master[[#This Row],[Cond OT2]]),60*(Master[[#This Row],[Cond OT2]]-TRUNC(Master[[#This Row],[Cond OT2]]))/0.6,0))</f>
        <v/>
      </c>
      <c r="AV2945" s="754"/>
      <c r="AW2945" s="755"/>
      <c r="AX2945" s="197" t="str">
        <f t="shared" si="1298"/>
        <v/>
      </c>
      <c r="AY2945" s="197" t="str">
        <f t="shared" si="1299"/>
        <v/>
      </c>
      <c r="AZ2945" s="197"/>
      <c r="BA2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15" t="str">
        <f t="shared" si="1301"/>
        <v>CURCHOREM-MARGAO</v>
      </c>
      <c r="BH2945" s="515" t="str">
        <f t="shared" si="1285"/>
        <v>CURCHOREM-MARGAO</v>
      </c>
      <c r="BI2945" s="634">
        <f>IF(ISNUMBER(FIND("A",Master[[#This Row],[Leg]])), DATE(1900, 1, 1), DATE(1900,1,1)+1) + Master[[#This Row],[Dep]]</f>
        <v>1.5</v>
      </c>
      <c r="BJ2945" s="202">
        <f>IF(Master[[#This Row],[Arr]]&lt;Master[[#This Row],[Dep]], 1, 0)</f>
        <v>0</v>
      </c>
      <c r="BK2945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35" t="str">
        <f t="shared" si="1292"/>
        <v>MRG</v>
      </c>
      <c r="BM2945" s="435" t="str">
        <f t="shared" si="1293"/>
        <v/>
      </c>
      <c r="BN2945" s="435" t="str">
        <f t="shared" si="1294"/>
        <v/>
      </c>
      <c r="BO2945" s="435" t="str">
        <f t="shared" si="1295"/>
        <v/>
      </c>
      <c r="BP2945" s="435" t="str">
        <f t="shared" si="1296"/>
        <v>CUR</v>
      </c>
      <c r="BQ2945" s="435" t="str">
        <f t="shared" si="1297"/>
        <v/>
      </c>
      <c r="BR2945" s="435" t="s">
        <v>7</v>
      </c>
      <c r="BS2945" s="636" t="s">
        <v>158</v>
      </c>
      <c r="BT2945" s="435" t="s">
        <v>824</v>
      </c>
      <c r="BU2945" s="635">
        <v>12</v>
      </c>
      <c r="BV2945" s="636" t="s">
        <v>158</v>
      </c>
      <c r="BW2945" s="635">
        <v>12.5</v>
      </c>
      <c r="BX2945" s="635"/>
      <c r="BY2945" s="635"/>
      <c r="BZ2945" s="520"/>
      <c r="CA2945" s="520"/>
      <c r="CB2945" s="1434" t="b">
        <f>Master[[#This Row],[ETM Kms]]=Master[[#This Row],[Kms]]</f>
        <v>0</v>
      </c>
    </row>
    <row r="2946" spans="1:80" hidden="1">
      <c r="A2946" s="155" t="s">
        <v>7</v>
      </c>
      <c r="B2946" s="155" t="e">
        <f t="array" ref="B2946">VLOOKUP(INDEX($C$4:$C2946,_xlfn.XMATCH(FALSE,ISBLANK($C$4:$C2946),0,-1)), BusTypeLookup,2,FALSE)</f>
        <v>#N/A</v>
      </c>
      <c r="C2946" s="197"/>
      <c r="D2946" s="197"/>
      <c r="E2946" s="19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9"/>
      <c r="G2946" s="199"/>
      <c r="H2946" s="197"/>
      <c r="I2946" s="200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200" t="str">
        <f t="array" ref="J2946">INDEX($H$4:$H2946, _xlfn.XMATCH(FALSE,ISBLANK($H$4:$H2946),0,-1))</f>
        <v>108A</v>
      </c>
      <c r="K2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0" t="str">
        <f>IF(ISBLANK(Master[[#This Row],[Depot override]]), Master[[#This Row],[Depot]], Master[[#This Row],[Depot override]])</f>
        <v>MRG</v>
      </c>
      <c r="M2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0">
        <f>VLOOKUP(Master[[#This Row],[Full ETM Route No]],ETMRoutes[[Full ETM Route No]:[Kms]],7,FALSE)</f>
        <v>19</v>
      </c>
      <c r="O2946" s="201" t="str">
        <f>IF(ISBLANK(Master[[#This Row],[Depot override]]), Master[[#This Row],[Depot]], Master[[#This Row],[Depot override]]) &amp; Master[[#This Row],[ETM Route No]]</f>
        <v>MRG116</v>
      </c>
      <c r="P2946" s="202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3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3"/>
      <c r="S2946" s="203"/>
      <c r="T2946" s="203"/>
      <c r="U2946" s="203"/>
      <c r="V2946" s="445" t="str">
        <f t="shared" si="1310"/>
        <v>CUR</v>
      </c>
      <c r="W2946" s="204" t="s">
        <v>3291</v>
      </c>
      <c r="X2946" s="204" t="str">
        <f t="shared" si="1311"/>
        <v/>
      </c>
      <c r="Y2946" s="204" t="str">
        <f t="shared" si="1306"/>
        <v/>
      </c>
      <c r="Z2946" s="204" t="str">
        <f t="shared" si="1305"/>
        <v/>
      </c>
      <c r="AA2946" s="446" t="str">
        <f t="shared" si="1309"/>
        <v>VAG</v>
      </c>
      <c r="AB2946" s="205" t="str">
        <f t="shared" si="1300"/>
        <v>CURCHOREM-KAMORCOND-VAGON</v>
      </c>
      <c r="AC2946" s="754">
        <v>19</v>
      </c>
      <c r="AD2946" s="782"/>
      <c r="AE2946" s="698"/>
      <c r="AF2946" s="207"/>
      <c r="AG2946" s="206"/>
      <c r="AH2946" s="699"/>
      <c r="AI2946" s="497">
        <f t="shared" si="1287"/>
        <v>0.5625</v>
      </c>
      <c r="AJ2946" s="208" t="str">
        <f t="shared" si="1288"/>
        <v/>
      </c>
      <c r="AK2946" s="208"/>
      <c r="AL2946" s="208"/>
      <c r="AM2946" s="208"/>
      <c r="AN2946" s="498">
        <f t="shared" si="1289"/>
        <v>0.59375</v>
      </c>
      <c r="AO2946" s="754"/>
      <c r="AP2946" s="755"/>
      <c r="AQ2946" s="497" t="str">
        <f>IF(LEN(Master[[#This Row],[Spread Hrs.]])=0, "", TIME(TRUNC(Master[[#This Row],[Spread Hrs.]]),60*(Master[[#This Row],[Spread Hrs.]]-TRUNC(Master[[#This Row],[Spread Hrs.]]))/0.6,0))</f>
        <v/>
      </c>
      <c r="AR2946" s="498" t="str">
        <f>IF(LEN(Master[[#This Row],[Wrk Hrs.]])=0, "", TIME(TRUNC(Master[[#This Row],[Wrk Hrs.]]),60*(Master[[#This Row],[Wrk Hrs.]]-TRUNC(Master[[#This Row],[Wrk Hrs.]]))/0.6,0))</f>
        <v/>
      </c>
      <c r="AS2946" s="234" t="str">
        <f>IF($J2946&lt;&gt;$J2947,SUMIFS(Master[Kms],Master[Leg],Master[[#This Row],[Leg]],Master[Depot],Master[[#This Row],[Depot]]),"")</f>
        <v/>
      </c>
      <c r="AT2946" s="497" t="str">
        <f>IF(LEN(Master[[#This Row],[Drv OT2]])=0, "", TIME(TRUNC(Master[[#This Row],[Drv OT2]]),60*(Master[[#This Row],[Drv OT2]]-TRUNC(Master[[#This Row],[Drv OT2]]))/0.6,0))</f>
        <v/>
      </c>
      <c r="AU2946" s="498" t="str">
        <f>IF(LEN(Master[[#This Row],[Cond OT2]])=0, "", TIME(TRUNC(Master[[#This Row],[Cond OT2]]),60*(Master[[#This Row],[Cond OT2]]-TRUNC(Master[[#This Row],[Cond OT2]]))/0.6,0))</f>
        <v/>
      </c>
      <c r="AV2946" s="754"/>
      <c r="AW2946" s="755"/>
      <c r="AX2946" s="197" t="str">
        <f t="shared" si="1298"/>
        <v/>
      </c>
      <c r="AY2946" s="197" t="str">
        <f t="shared" si="1299"/>
        <v/>
      </c>
      <c r="AZ2946" s="197"/>
      <c r="BA2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15" t="str">
        <f t="shared" si="1301"/>
        <v>VAGON-KAMORCOND-CURCHOREM</v>
      </c>
      <c r="BH2946" s="515" t="str">
        <f t="shared" si="1285"/>
        <v>CURCHOREM-KAMORCOND-VAGON</v>
      </c>
      <c r="BI2946" s="634">
        <f>IF(ISNUMBER(FIND("A",Master[[#This Row],[Leg]])), DATE(1900, 1, 1), DATE(1900,1,1)+1) + Master[[#This Row],[Dep]]</f>
        <v>1.5625</v>
      </c>
      <c r="BJ2946" s="202">
        <f>IF(Master[[#This Row],[Arr]]&lt;Master[[#This Row],[Dep]], 1, 0)</f>
        <v>0</v>
      </c>
      <c r="BK294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35" t="str">
        <f t="shared" si="1292"/>
        <v>CUR</v>
      </c>
      <c r="BM2946" s="435" t="str">
        <f t="shared" si="1293"/>
        <v/>
      </c>
      <c r="BN2946" s="435" t="str">
        <f t="shared" si="1294"/>
        <v>Kamarkhan</v>
      </c>
      <c r="BO2946" s="435" t="str">
        <f t="shared" si="1295"/>
        <v/>
      </c>
      <c r="BP2946" s="435" t="str">
        <f t="shared" si="1296"/>
        <v>VAGON</v>
      </c>
      <c r="BQ2946" s="435" t="str">
        <f t="shared" si="1297"/>
        <v/>
      </c>
      <c r="BR2946" s="435" t="s">
        <v>824</v>
      </c>
      <c r="BS2946" s="352" t="s">
        <v>1970</v>
      </c>
      <c r="BT2946" s="435" t="s">
        <v>1247</v>
      </c>
      <c r="BU2946" s="635">
        <v>13.3</v>
      </c>
      <c r="BV2946" s="636" t="s">
        <v>158</v>
      </c>
      <c r="BW2946" s="635">
        <v>14.15</v>
      </c>
      <c r="BX2946" s="635"/>
      <c r="BY2946" s="635"/>
      <c r="BZ2946" s="520"/>
      <c r="CA2946" s="520"/>
      <c r="CB2946" s="1434" t="b">
        <f>Master[[#This Row],[ETM Kms]]=Master[[#This Row],[Kms]]</f>
        <v>1</v>
      </c>
    </row>
    <row r="2947" spans="1:80" hidden="1">
      <c r="A2947" s="155" t="s">
        <v>7</v>
      </c>
      <c r="B2947" s="155" t="e">
        <f t="array" ref="B2947">VLOOKUP(INDEX($C$4:$C2947,_xlfn.XMATCH(FALSE,ISBLANK($C$4:$C2947),0,-1)), BusTypeLookup,2,FALSE)</f>
        <v>#N/A</v>
      </c>
      <c r="C2947" s="197"/>
      <c r="D2947" s="197"/>
      <c r="E2947" s="19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9"/>
      <c r="G2947" s="199"/>
      <c r="H2947" s="197"/>
      <c r="I2947" s="200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200" t="str">
        <f t="array" ref="J2947">INDEX($H$4:$H2947, _xlfn.XMATCH(FALSE,ISBLANK($H$4:$H2947),0,-1))</f>
        <v>108A</v>
      </c>
      <c r="K2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0" t="str">
        <f>IF(ISBLANK(Master[[#This Row],[Depot override]]), Master[[#This Row],[Depot]], Master[[#This Row],[Depot override]])</f>
        <v>MRG</v>
      </c>
      <c r="M2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0">
        <f>VLOOKUP(Master[[#This Row],[Full ETM Route No]],ETMRoutes[[Full ETM Route No]:[Kms]],7,FALSE)</f>
        <v>19</v>
      </c>
      <c r="O2947" s="201" t="str">
        <f>IF(ISBLANK(Master[[#This Row],[Depot override]]), Master[[#This Row],[Depot]], Master[[#This Row],[Depot override]]) &amp; Master[[#This Row],[ETM Route No]]</f>
        <v>MRG116</v>
      </c>
      <c r="P2947" s="202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203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3"/>
      <c r="S2947" s="203"/>
      <c r="T2947" s="203"/>
      <c r="U2947" s="203"/>
      <c r="V2947" s="445" t="str">
        <f t="shared" si="1310"/>
        <v>VAG</v>
      </c>
      <c r="W2947" s="204" t="s">
        <v>3291</v>
      </c>
      <c r="X2947" s="204" t="str">
        <f t="shared" si="1311"/>
        <v/>
      </c>
      <c r="Y2947" s="204" t="str">
        <f t="shared" si="1306"/>
        <v/>
      </c>
      <c r="Z2947" s="204" t="str">
        <f t="shared" si="1305"/>
        <v/>
      </c>
      <c r="AA2947" s="446" t="str">
        <f t="shared" si="1309"/>
        <v>CUR</v>
      </c>
      <c r="AB2947" s="205" t="str">
        <f t="shared" si="1300"/>
        <v>VAGON-KAMORCOND-CURCHOREM</v>
      </c>
      <c r="AC2947" s="754">
        <v>19</v>
      </c>
      <c r="AD2947" s="782"/>
      <c r="AE2947" s="698"/>
      <c r="AF2947" s="207"/>
      <c r="AG2947" s="206"/>
      <c r="AH2947" s="699"/>
      <c r="AI2947" s="497">
        <f t="shared" si="1287"/>
        <v>0.60416666666666663</v>
      </c>
      <c r="AJ2947" s="208" t="str">
        <f t="shared" si="1288"/>
        <v/>
      </c>
      <c r="AK2947" s="208"/>
      <c r="AL2947" s="208"/>
      <c r="AM2947" s="208"/>
      <c r="AN2947" s="498">
        <f t="shared" si="1289"/>
        <v>0.63541666666666663</v>
      </c>
      <c r="AO2947" s="754"/>
      <c r="AP2947" s="755"/>
      <c r="AQ2947" s="497" t="str">
        <f>IF(LEN(Master[[#This Row],[Spread Hrs.]])=0, "", TIME(TRUNC(Master[[#This Row],[Spread Hrs.]]),60*(Master[[#This Row],[Spread Hrs.]]-TRUNC(Master[[#This Row],[Spread Hrs.]]))/0.6,0))</f>
        <v/>
      </c>
      <c r="AR2947" s="498" t="str">
        <f>IF(LEN(Master[[#This Row],[Wrk Hrs.]])=0, "", TIME(TRUNC(Master[[#This Row],[Wrk Hrs.]]),60*(Master[[#This Row],[Wrk Hrs.]]-TRUNC(Master[[#This Row],[Wrk Hrs.]]))/0.6,0))</f>
        <v/>
      </c>
      <c r="AS2947" s="234" t="str">
        <f>IF($J2947&lt;&gt;$J2948,SUMIFS(Master[Kms],Master[Leg],Master[[#This Row],[Leg]],Master[Depot],Master[[#This Row],[Depot]]),"")</f>
        <v/>
      </c>
      <c r="AT2947" s="497" t="str">
        <f>IF(LEN(Master[[#This Row],[Drv OT2]])=0, "", TIME(TRUNC(Master[[#This Row],[Drv OT2]]),60*(Master[[#This Row],[Drv OT2]]-TRUNC(Master[[#This Row],[Drv OT2]]))/0.6,0))</f>
        <v/>
      </c>
      <c r="AU2947" s="498" t="str">
        <f>IF(LEN(Master[[#This Row],[Cond OT2]])=0, "", TIME(TRUNC(Master[[#This Row],[Cond OT2]]),60*(Master[[#This Row],[Cond OT2]]-TRUNC(Master[[#This Row],[Cond OT2]]))/0.6,0))</f>
        <v/>
      </c>
      <c r="AV2947" s="754"/>
      <c r="AW2947" s="755"/>
      <c r="AX2947" s="197" t="str">
        <f t="shared" si="1298"/>
        <v/>
      </c>
      <c r="AY2947" s="197" t="str">
        <f t="shared" si="1299"/>
        <v/>
      </c>
      <c r="AZ2947" s="197"/>
      <c r="BA2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15" t="str">
        <f t="shared" si="1301"/>
        <v>CURCHOREM-KAMORCOND-VAGON</v>
      </c>
      <c r="BH2947" s="515" t="str">
        <f t="shared" si="1285"/>
        <v>CURCHOREM-KAMORCOND-VAGON</v>
      </c>
      <c r="BI2947" s="634">
        <f>IF(ISNUMBER(FIND("A",Master[[#This Row],[Leg]])), DATE(1900, 1, 1), DATE(1900,1,1)+1) + Master[[#This Row],[Dep]]</f>
        <v>1.6041666666666665</v>
      </c>
      <c r="BJ2947" s="202">
        <f>IF(Master[[#This Row],[Arr]]&lt;Master[[#This Row],[Dep]], 1, 0)</f>
        <v>0</v>
      </c>
      <c r="BK294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35" t="str">
        <f t="shared" si="1292"/>
        <v>VAGON</v>
      </c>
      <c r="BM2947" s="435" t="str">
        <f t="shared" si="1293"/>
        <v/>
      </c>
      <c r="BN2947" s="435" t="str">
        <f t="shared" si="1294"/>
        <v>Kamarkhan</v>
      </c>
      <c r="BO2947" s="435" t="str">
        <f t="shared" si="1295"/>
        <v/>
      </c>
      <c r="BP2947" s="435" t="str">
        <f t="shared" si="1296"/>
        <v>CUR</v>
      </c>
      <c r="BQ2947" s="435" t="str">
        <f t="shared" si="1297"/>
        <v/>
      </c>
      <c r="BR2947" s="435" t="s">
        <v>1247</v>
      </c>
      <c r="BS2947" s="352" t="s">
        <v>1970</v>
      </c>
      <c r="BT2947" s="435" t="s">
        <v>824</v>
      </c>
      <c r="BU2947" s="635">
        <v>14.3</v>
      </c>
      <c r="BV2947" s="636" t="s">
        <v>158</v>
      </c>
      <c r="BW2947" s="635">
        <v>15.15</v>
      </c>
      <c r="BX2947" s="635"/>
      <c r="BY2947" s="635"/>
      <c r="BZ2947" s="520"/>
      <c r="CA2947" s="520"/>
      <c r="CB2947" s="1434" t="b">
        <f>Master[[#This Row],[ETM Kms]]=Master[[#This Row],[Kms]]</f>
        <v>1</v>
      </c>
    </row>
    <row r="2948" spans="1:80" ht="22" hidden="1">
      <c r="A2948" s="155" t="s">
        <v>7</v>
      </c>
      <c r="B2948" s="155" t="e">
        <f t="array" ref="B2948">VLOOKUP(INDEX($C$4:$C2948,_xlfn.XMATCH(FALSE,ISBLANK($C$4:$C2948),0,-1)), BusTypeLookup,2,FALSE)</f>
        <v>#N/A</v>
      </c>
      <c r="C2948" s="197"/>
      <c r="D2948" s="197"/>
      <c r="E2948" s="19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9"/>
      <c r="G2948" s="199"/>
      <c r="H2948" s="197"/>
      <c r="I2948" s="200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200" t="str">
        <f t="array" ref="J2948">INDEX($H$4:$H2948, _xlfn.XMATCH(FALSE,ISBLANK($H$4:$H2948),0,-1))</f>
        <v>108A</v>
      </c>
      <c r="K2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0" t="str">
        <f>IF(ISBLANK(Master[[#This Row],[Depot override]]), Master[[#This Row],[Depot]], Master[[#This Row],[Depot override]])</f>
        <v>MRG</v>
      </c>
      <c r="M2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0">
        <f>VLOOKUP(Master[[#This Row],[Full ETM Route No]],ETMRoutes[[Full ETM Route No]:[Kms]],7,FALSE)</f>
        <v>36</v>
      </c>
      <c r="O2948" s="201" t="str">
        <f>IF(ISBLANK(Master[[#This Row],[Depot override]]), Master[[#This Row],[Depot]], Master[[#This Row],[Depot override]]) &amp; Master[[#This Row],[ETM Route No]]</f>
        <v>MRG80</v>
      </c>
      <c r="P2948" s="202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203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3"/>
      <c r="S2948" s="203"/>
      <c r="T2948" s="203"/>
      <c r="U2948" s="203"/>
      <c r="V2948" s="445" t="str">
        <f t="shared" si="1310"/>
        <v>CUR</v>
      </c>
      <c r="W2948" s="204" t="str">
        <f>IF( AND(LEN(BM2948)=0, LEN(BN2948)=0), "", IFERROR(VLOOKUP(IF(LEN($BM2948)=0,$BN2948,$BM2948),Loc2Code,2,FALSE),VLOOKUP(IF(LEN($BM2948)=0,$BN2948,$BM2948),Code2Loc,1,FALSE)))</f>
        <v>RVN</v>
      </c>
      <c r="X2948" s="204" t="str">
        <f t="shared" si="1311"/>
        <v>NTL</v>
      </c>
      <c r="Y2948" s="204" t="str">
        <f t="shared" si="1306"/>
        <v/>
      </c>
      <c r="Z2948" s="204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6" t="s">
        <v>4437</v>
      </c>
      <c r="AB2948" s="205" t="str">
        <f t="shared" si="1300"/>
        <v>CURCHOREM-RIVONA-NETURLIM-VADE COLONY</v>
      </c>
      <c r="AC2948" s="754">
        <v>36</v>
      </c>
      <c r="AD2948" s="782"/>
      <c r="AE2948" s="698"/>
      <c r="AF2948" s="207"/>
      <c r="AG2948" s="206"/>
      <c r="AH2948" s="699"/>
      <c r="AI2948" s="497">
        <f t="shared" si="1287"/>
        <v>0.67708333333333337</v>
      </c>
      <c r="AJ2948" s="208" t="str">
        <f t="shared" si="1288"/>
        <v/>
      </c>
      <c r="AK2948" s="208"/>
      <c r="AL2948" s="208"/>
      <c r="AM2948" s="208"/>
      <c r="AN2948" s="498">
        <f t="shared" si="1289"/>
        <v>0.73958333333333337</v>
      </c>
      <c r="AO2948" s="754">
        <v>1</v>
      </c>
      <c r="AP2948" s="755">
        <v>1</v>
      </c>
      <c r="AQ2948" s="497">
        <f>IF(LEN(Master[[#This Row],[Spread Hrs.]])=0, "", TIME(TRUNC(Master[[#This Row],[Spread Hrs.]]),60*(Master[[#This Row],[Spread Hrs.]]-TRUNC(Master[[#This Row],[Spread Hrs.]]))/0.6,0))</f>
        <v>0.29166666666666669</v>
      </c>
      <c r="AR2948" s="498">
        <f>IF(LEN(Master[[#This Row],[Wrk Hrs.]])=0, "", TIME(TRUNC(Master[[#This Row],[Wrk Hrs.]]),60*(Master[[#This Row],[Wrk Hrs.]]-TRUNC(Master[[#This Row],[Wrk Hrs.]]))/0.6,0))</f>
        <v>0.25347222222222221</v>
      </c>
      <c r="AS2948" s="234">
        <f>IF($J2948&lt;&gt;$J2949,SUMIFS(Master[Kms],Master[Leg],Master[[#This Row],[Leg]],Master[Depot],Master[[#This Row],[Depot]]),"")</f>
        <v>94</v>
      </c>
      <c r="AT2948" s="497">
        <f>IF(LEN(Master[[#This Row],[Drv OT2]])=0, "", TIME(TRUNC(Master[[#This Row],[Drv OT2]]),60*(Master[[#This Row],[Drv OT2]]-TRUNC(Master[[#This Row],[Drv OT2]]))/0.6,0))</f>
        <v>0</v>
      </c>
      <c r="AU2948" s="498">
        <f>IF(LEN(Master[[#This Row],[Cond OT2]])=0, "", TIME(TRUNC(Master[[#This Row],[Cond OT2]]),60*(Master[[#This Row],[Cond OT2]]-TRUNC(Master[[#This Row],[Cond OT2]]))/0.6,0))</f>
        <v>0</v>
      </c>
      <c r="AV2948" s="754">
        <v>0</v>
      </c>
      <c r="AW2948" s="755">
        <v>0</v>
      </c>
      <c r="AX2948" s="197" t="str">
        <f t="shared" si="1298"/>
        <v/>
      </c>
      <c r="AY2948" s="197" t="str">
        <f t="shared" si="1299"/>
        <v>VADEM</v>
      </c>
      <c r="AZ2948" s="437" t="s">
        <v>1418</v>
      </c>
      <c r="BA2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15" t="str">
        <f t="shared" si="1301"/>
        <v>VADE COLONY-NETURLIM-RIVONA-CURCHOREM</v>
      </c>
      <c r="BH2948" s="515" t="str">
        <f t="shared" si="1285"/>
        <v>CURCHOREM-RIVONA-NETURLIM-VADE COLONY</v>
      </c>
      <c r="BI2948" s="634">
        <f>IF(ISNUMBER(FIND("A",Master[[#This Row],[Leg]])), DATE(1900, 1, 1), DATE(1900,1,1)+1) + Master[[#This Row],[Dep]]</f>
        <v>1.6770833333333335</v>
      </c>
      <c r="BJ2948" s="202">
        <f>IF(Master[[#This Row],[Arr]]&lt;Master[[#This Row],[Dep]], 1, 0)</f>
        <v>0</v>
      </c>
      <c r="BK2948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35" t="str">
        <f t="shared" si="1292"/>
        <v>CUR</v>
      </c>
      <c r="BM2948" s="435" t="str">
        <f t="shared" si="1293"/>
        <v/>
      </c>
      <c r="BN2948" s="435" t="str">
        <f t="shared" si="1294"/>
        <v>RVN</v>
      </c>
      <c r="BO2948" s="435" t="str">
        <f t="shared" si="1295"/>
        <v>NTL</v>
      </c>
      <c r="BP2948" s="435" t="str">
        <f t="shared" si="1296"/>
        <v>VADEM</v>
      </c>
      <c r="BQ2948" s="435" t="str">
        <f t="shared" si="1297"/>
        <v/>
      </c>
      <c r="BR2948" s="435" t="s">
        <v>824</v>
      </c>
      <c r="BS2948" s="435" t="s">
        <v>1417</v>
      </c>
      <c r="BT2948" s="435" t="s">
        <v>878</v>
      </c>
      <c r="BU2948" s="635">
        <v>16.149999999999999</v>
      </c>
      <c r="BV2948" s="636" t="s">
        <v>158</v>
      </c>
      <c r="BW2948" s="635">
        <v>17.45</v>
      </c>
      <c r="BX2948" s="635">
        <v>7</v>
      </c>
      <c r="BY2948" s="635">
        <v>6.05</v>
      </c>
      <c r="BZ2948" s="520">
        <v>0</v>
      </c>
      <c r="CA2948" s="520">
        <v>0</v>
      </c>
      <c r="CB2948" s="1434" t="b">
        <f>Master[[#This Row],[ETM Kms]]=Master[[#This Row],[Kms]]</f>
        <v>1</v>
      </c>
    </row>
    <row r="2949" spans="1:80" ht="22" hidden="1">
      <c r="A2949" s="155" t="s">
        <v>7</v>
      </c>
      <c r="B2949" s="155" t="e">
        <f t="array" ref="B2949">VLOOKUP(INDEX($C$4:$C2949,_xlfn.XMATCH(FALSE,ISBLANK($C$4:$C2949),0,-1)), BusTypeLookup,2,FALSE)</f>
        <v>#N/A</v>
      </c>
      <c r="C2949" s="197"/>
      <c r="D2949" s="197"/>
      <c r="E2949" s="19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9"/>
      <c r="G2949" s="199"/>
      <c r="H2949" s="197">
        <v>108</v>
      </c>
      <c r="I2949" s="200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200">
        <f t="array" ref="J2949">INDEX($H$4:$H2949, _xlfn.XMATCH(FALSE,ISBLANK($H$4:$H2949),0,-1))</f>
        <v>108</v>
      </c>
      <c r="K2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0" t="str">
        <f>IF(ISBLANK(Master[[#This Row],[Depot override]]), Master[[#This Row],[Depot]], Master[[#This Row],[Depot override]])</f>
        <v>MRG</v>
      </c>
      <c r="M2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0">
        <f>VLOOKUP(Master[[#This Row],[Full ETM Route No]],ETMRoutes[[Full ETM Route No]:[Kms]],7,FALSE)</f>
        <v>82</v>
      </c>
      <c r="O2949" s="201" t="str">
        <f>IF(ISBLANK(Master[[#This Row],[Depot override]]), Master[[#This Row],[Depot]], Master[[#This Row],[Depot override]]) &amp; Master[[#This Row],[ETM Route No]]</f>
        <v>MRG73</v>
      </c>
      <c r="P2949" s="202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203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3"/>
      <c r="S2949" s="203"/>
      <c r="T2949" s="203"/>
      <c r="U2949" s="203"/>
      <c r="V2949" s="445" t="s">
        <v>4437</v>
      </c>
      <c r="W2949" s="204" t="str">
        <f>IF( AND(LEN(BM2949)=0, LEN(BN2949)=0), "", IFERROR(VLOOKUP(IF(LEN($BM2949)=0,$BN2949,$BM2949),Loc2Code,2,FALSE),VLOOKUP(IF(LEN($BM2949)=0,$BN2949,$BM2949),Code2Loc,1,FALSE)))</f>
        <v>QPM</v>
      </c>
      <c r="X2949" s="204" t="str">
        <f t="shared" si="1311"/>
        <v>MRG</v>
      </c>
      <c r="Y2949" s="204" t="str">
        <f t="shared" ref="Y2949:Y2980" si="1313">IF( LEN(IF(LEN(BM2949)=0,"",BO2949))=0, "", IFERROR(VLOOKUP(IF(LEN(BM2949)=0,"",BO2949),Loc2Code,2,FALSE),VLOOKUP(IF(LEN(BM2949)=0,"",BO2949),Code2Loc,1,FALSE)))</f>
        <v/>
      </c>
      <c r="Z2949" s="204" t="str">
        <f t="shared" si="1312"/>
        <v/>
      </c>
      <c r="AA2949" s="446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205" t="str">
        <f t="shared" si="1300"/>
        <v>VADE COLONY-QUEPEM-MARGAO-PANAJI</v>
      </c>
      <c r="AC2949" s="754">
        <v>82</v>
      </c>
      <c r="AD2949" s="782"/>
      <c r="AE2949" s="698"/>
      <c r="AF2949" s="207"/>
      <c r="AG2949" s="206"/>
      <c r="AH2949" s="699"/>
      <c r="AI2949" s="497">
        <f t="shared" si="1287"/>
        <v>0.27777777777777779</v>
      </c>
      <c r="AJ2949" s="208">
        <v>0.3263888888888889</v>
      </c>
      <c r="AK2949" s="208">
        <v>0.3576388888888889</v>
      </c>
      <c r="AL2949" s="208"/>
      <c r="AM2949" s="208"/>
      <c r="AN2949" s="498">
        <f t="shared" si="1289"/>
        <v>0.39930555555555558</v>
      </c>
      <c r="AO2949" s="754"/>
      <c r="AP2949" s="755"/>
      <c r="AQ2949" s="497" t="str">
        <f>IF(LEN(Master[[#This Row],[Spread Hrs.]])=0, "", TIME(TRUNC(Master[[#This Row],[Spread Hrs.]]),60*(Master[[#This Row],[Spread Hrs.]]-TRUNC(Master[[#This Row],[Spread Hrs.]]))/0.6,0))</f>
        <v/>
      </c>
      <c r="AR2949" s="498" t="str">
        <f>IF(LEN(Master[[#This Row],[Wrk Hrs.]])=0, "", TIME(TRUNC(Master[[#This Row],[Wrk Hrs.]]),60*(Master[[#This Row],[Wrk Hrs.]]-TRUNC(Master[[#This Row],[Wrk Hrs.]]))/0.6,0))</f>
        <v/>
      </c>
      <c r="AS2949" s="234" t="str">
        <f>IF($J2949&lt;&gt;$J2950,SUMIFS(Master[Kms],Master[Leg],Master[[#This Row],[Leg]],Master[Depot],Master[[#This Row],[Depot]]),"")</f>
        <v/>
      </c>
      <c r="AT2949" s="497" t="str">
        <f>IF(LEN(Master[[#This Row],[Drv OT2]])=0, "", TIME(TRUNC(Master[[#This Row],[Drv OT2]]),60*(Master[[#This Row],[Drv OT2]]-TRUNC(Master[[#This Row],[Drv OT2]]))/0.6,0))</f>
        <v/>
      </c>
      <c r="AU2949" s="498" t="str">
        <f>IF(LEN(Master[[#This Row],[Cond OT2]])=0, "", TIME(TRUNC(Master[[#This Row],[Cond OT2]]),60*(Master[[#This Row],[Cond OT2]]-TRUNC(Master[[#This Row],[Cond OT2]]))/0.6,0))</f>
        <v/>
      </c>
      <c r="AV2949" s="754"/>
      <c r="AW2949" s="755"/>
      <c r="AX2949" s="197" t="str">
        <f t="shared" si="1298"/>
        <v/>
      </c>
      <c r="AY2949" s="197" t="str">
        <f t="shared" si="1299"/>
        <v/>
      </c>
      <c r="AZ2949" s="197"/>
      <c r="BA2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15" t="str">
        <f t="shared" si="1301"/>
        <v>PANAJI-MARGAO-QUEPEM-VADE COLONY</v>
      </c>
      <c r="BH2949" s="515" t="str">
        <f t="shared" si="1285"/>
        <v>PANAJI-MARGAO-QUEPEM-VADE COLONY</v>
      </c>
      <c r="BI2949" s="634">
        <f>IF(ISNUMBER(FIND("A",Master[[#This Row],[Leg]])), DATE(1900, 1, 1), DATE(1900,1,1)+1) + Master[[#This Row],[Dep]]</f>
        <v>2.2777777777777777</v>
      </c>
      <c r="BJ2949" s="202">
        <f>IF(Master[[#This Row],[Arr]]&lt;Master[[#This Row],[Dep]], 1, 0)</f>
        <v>0</v>
      </c>
      <c r="BK2949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35" t="str">
        <f t="shared" si="1292"/>
        <v>VADEM</v>
      </c>
      <c r="BM2949" s="435" t="str">
        <f t="shared" si="1293"/>
        <v/>
      </c>
      <c r="BN2949" s="435" t="str">
        <f t="shared" si="1294"/>
        <v>QPM</v>
      </c>
      <c r="BO2949" s="435" t="str">
        <f t="shared" si="1295"/>
        <v>MRG</v>
      </c>
      <c r="BP2949" s="435" t="str">
        <f t="shared" si="1296"/>
        <v>PNJ</v>
      </c>
      <c r="BQ2949" s="435" t="str">
        <f t="shared" si="1297"/>
        <v/>
      </c>
      <c r="BR2949" s="435" t="s">
        <v>878</v>
      </c>
      <c r="BS2949" s="370" t="s">
        <v>1419</v>
      </c>
      <c r="BT2949" s="435" t="s">
        <v>2</v>
      </c>
      <c r="BU2949" s="635">
        <v>6.4</v>
      </c>
      <c r="BV2949" s="648" t="s">
        <v>1563</v>
      </c>
      <c r="BW2949" s="635">
        <v>9.35</v>
      </c>
      <c r="BX2949" s="635"/>
      <c r="BY2949" s="635"/>
      <c r="BZ2949" s="520"/>
      <c r="CA2949" s="520"/>
      <c r="CB2949" s="1434" t="b">
        <f>Master[[#This Row],[ETM Kms]]=Master[[#This Row],[Kms]]</f>
        <v>1</v>
      </c>
    </row>
    <row r="2950" spans="1:80" hidden="1">
      <c r="A2950" s="155" t="s">
        <v>7</v>
      </c>
      <c r="B2950" s="155" t="e">
        <f t="array" ref="B2950">VLOOKUP(INDEX($C$4:$C2950,_xlfn.XMATCH(FALSE,ISBLANK($C$4:$C2950),0,-1)), BusTypeLookup,2,FALSE)</f>
        <v>#N/A</v>
      </c>
      <c r="C2950" s="197"/>
      <c r="D2950" s="197"/>
      <c r="E2950" s="19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9"/>
      <c r="G2950" s="199"/>
      <c r="H2950" s="197"/>
      <c r="I2950" s="200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200">
        <f t="array" ref="J2950">INDEX($H$4:$H2950, _xlfn.XMATCH(FALSE,ISBLANK($H$4:$H2950),0,-1))</f>
        <v>108</v>
      </c>
      <c r="K2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0" t="str">
        <f>IF(ISBLANK(Master[[#This Row],[Depot override]]), Master[[#This Row],[Depot]], Master[[#This Row],[Depot override]])</f>
        <v>MRG</v>
      </c>
      <c r="M2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0">
        <f>VLOOKUP(Master[[#This Row],[Full ETM Route No]],ETMRoutes[[Full ETM Route No]:[Kms]],7,FALSE)</f>
        <v>31</v>
      </c>
      <c r="O2950" s="201" t="str">
        <f>IF(ISBLANK(Master[[#This Row],[Depot override]]), Master[[#This Row],[Depot]], Master[[#This Row],[Depot override]]) &amp; Master[[#This Row],[ETM Route No]]</f>
        <v>MRG1</v>
      </c>
      <c r="P2950" s="202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203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3"/>
      <c r="S2950" s="203"/>
      <c r="T2950" s="203"/>
      <c r="U2950" s="203"/>
      <c r="V2950" s="445" t="str">
        <f>IF(ISBLANK($BL2950),"",IFERROR(VLOOKUP($BL2950,Loc2Code,2,FALSE),VLOOKUP($BL2950,Code2Loc,1,FALSE)))</f>
        <v>PNJ</v>
      </c>
      <c r="W2950" s="204" t="str">
        <f>IF( AND(LEN(BM2950)=0, LEN(BN2950)=0), "", IFERROR(VLOOKUP(IF(LEN($BM2950)=0,$BN2950,$BM2950),Loc2Code,2,FALSE),VLOOKUP(IF(LEN($BM2950)=0,$BN2950,$BM2950),Code2Loc,1,FALSE)))</f>
        <v>CRT</v>
      </c>
      <c r="X2950" s="204" t="str">
        <f t="shared" si="1311"/>
        <v/>
      </c>
      <c r="Y2950" s="204" t="str">
        <f t="shared" si="1313"/>
        <v/>
      </c>
      <c r="Z2950" s="204" t="str">
        <f t="shared" si="1312"/>
        <v/>
      </c>
      <c r="AA2950" s="446" t="str">
        <f t="shared" si="1314"/>
        <v>MRG</v>
      </c>
      <c r="AB2950" s="205" t="str">
        <f t="shared" si="1300"/>
        <v>PANAJI-CORTALIM-MARGAO</v>
      </c>
      <c r="AC2950" s="754">
        <v>31</v>
      </c>
      <c r="AD2950" s="782"/>
      <c r="AE2950" s="698"/>
      <c r="AF2950" s="207"/>
      <c r="AG2950" s="206"/>
      <c r="AH2950" s="699"/>
      <c r="AI2950" s="497">
        <f t="shared" si="1287"/>
        <v>0.40277777777777773</v>
      </c>
      <c r="AJ2950" s="208" t="str">
        <f t="shared" si="1288"/>
        <v/>
      </c>
      <c r="AK2950" s="208"/>
      <c r="AL2950" s="208"/>
      <c r="AM2950" s="208"/>
      <c r="AN2950" s="498">
        <f t="shared" si="1289"/>
        <v>0.44444444444444442</v>
      </c>
      <c r="AO2950" s="754">
        <v>1</v>
      </c>
      <c r="AP2950" s="755">
        <v>1</v>
      </c>
      <c r="AQ2950" s="497">
        <f>IF(LEN(Master[[#This Row],[Spread Hrs.]])=0, "", TIME(TRUNC(Master[[#This Row],[Spread Hrs.]]),60*(Master[[#This Row],[Spread Hrs.]]-TRUNC(Master[[#This Row],[Spread Hrs.]]))/0.6,0))</f>
        <v>0.1423611111111111</v>
      </c>
      <c r="AR2950" s="498">
        <f>IF(LEN(Master[[#This Row],[Wrk Hrs.]])=0, "", TIME(TRUNC(Master[[#This Row],[Wrk Hrs.]]),60*(Master[[#This Row],[Wrk Hrs.]]-TRUNC(Master[[#This Row],[Wrk Hrs.]]))/0.6,0))</f>
        <v>0.12847222222222224</v>
      </c>
      <c r="AS2950" s="234">
        <f>IF($J2950&lt;&gt;$J2951,SUMIFS(Master[Kms],Master[Leg],Master[[#This Row],[Leg]],Master[Depot],Master[[#This Row],[Depot]]),"")</f>
        <v>113</v>
      </c>
      <c r="AT2950" s="497">
        <f>IF(LEN(Master[[#This Row],[Drv OT2]])=0, "", TIME(TRUNC(Master[[#This Row],[Drv OT2]]),60*(Master[[#This Row],[Drv OT2]]-TRUNC(Master[[#This Row],[Drv OT2]]))/0.6,0))</f>
        <v>0</v>
      </c>
      <c r="AU2950" s="498">
        <f>IF(LEN(Master[[#This Row],[Cond OT2]])=0, "", TIME(TRUNC(Master[[#This Row],[Cond OT2]]),60*(Master[[#This Row],[Cond OT2]]-TRUNC(Master[[#This Row],[Cond OT2]]))/0.6,0))</f>
        <v>0</v>
      </c>
      <c r="AV2950" s="754">
        <v>0</v>
      </c>
      <c r="AW2950" s="755">
        <v>0</v>
      </c>
      <c r="AX2950" s="197" t="str">
        <f t="shared" si="1298"/>
        <v>Yes</v>
      </c>
      <c r="AY2950" s="197" t="str">
        <f t="shared" si="1299"/>
        <v>SCH</v>
      </c>
      <c r="AZ2950" s="242" t="s">
        <v>1262</v>
      </c>
      <c r="BA2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15" t="str">
        <f t="shared" si="1301"/>
        <v>MARGAO-CORTALIM-PANAJI</v>
      </c>
      <c r="BH2950" s="515" t="str">
        <f t="shared" si="1285"/>
        <v>MARGAO-CORTALIM-PANAJI</v>
      </c>
      <c r="BI2950" s="634">
        <f>IF(ISNUMBER(FIND("A",Master[[#This Row],[Leg]])), DATE(1900, 1, 1), DATE(1900,1,1)+1) + Master[[#This Row],[Dep]]</f>
        <v>2.4027777777777777</v>
      </c>
      <c r="BJ2950" s="202">
        <f>IF(Master[[#This Row],[Arr]]&lt;Master[[#This Row],[Dep]], 1, 0)</f>
        <v>0</v>
      </c>
      <c r="BK2950" s="6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35" t="str">
        <f t="shared" si="1292"/>
        <v>PNJ</v>
      </c>
      <c r="BM2950" s="435" t="str">
        <f t="shared" si="1293"/>
        <v/>
      </c>
      <c r="BN2950" s="435" t="str">
        <f t="shared" si="1294"/>
        <v>CRT</v>
      </c>
      <c r="BO2950" s="435" t="str">
        <f t="shared" si="1295"/>
        <v/>
      </c>
      <c r="BP2950" s="435" t="str">
        <f t="shared" si="1296"/>
        <v>MRG</v>
      </c>
      <c r="BQ2950" s="435" t="str">
        <f t="shared" si="1297"/>
        <v/>
      </c>
      <c r="BR2950" s="435" t="s">
        <v>2</v>
      </c>
      <c r="BS2950" s="435" t="s">
        <v>27</v>
      </c>
      <c r="BT2950" s="435" t="s">
        <v>7</v>
      </c>
      <c r="BU2950" s="635">
        <v>9.4</v>
      </c>
      <c r="BV2950" s="636" t="s">
        <v>158</v>
      </c>
      <c r="BW2950" s="635">
        <v>10.4</v>
      </c>
      <c r="BX2950" s="635">
        <v>3.25</v>
      </c>
      <c r="BY2950" s="635">
        <v>3.05</v>
      </c>
      <c r="BZ2950" s="520">
        <v>0</v>
      </c>
      <c r="CA2950" s="520">
        <v>0</v>
      </c>
      <c r="CB2950" s="1434" t="b">
        <f>Master[[#This Row],[ETM Kms]]=Master[[#This Row],[Kms]]</f>
        <v>1</v>
      </c>
    </row>
    <row r="2951" spans="1:80" hidden="1">
      <c r="A2951" s="155" t="s">
        <v>7</v>
      </c>
      <c r="B2951" s="155" t="str">
        <f t="array" ref="B2951">VLOOKUP(INDEX($C$4:$C2951,_xlfn.XMATCH(FALSE,ISBLANK($C$4:$C2951),0,-1)), BusTypeLookup,2,FALSE)</f>
        <v>Mini-40</v>
      </c>
      <c r="C2951" s="197" t="s">
        <v>683</v>
      </c>
      <c r="D2951" s="197"/>
      <c r="E2951" s="19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9"/>
      <c r="G2951" s="199"/>
      <c r="H2951" s="197" t="s">
        <v>898</v>
      </c>
      <c r="I2951" s="200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200" t="str">
        <f t="array" ref="J2951">INDEX($H$4:$H2951, _xlfn.XMATCH(FALSE,ISBLANK($H$4:$H2951),0,-1))</f>
        <v>109A</v>
      </c>
      <c r="K2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0" t="str">
        <f>IF(ISBLANK(Master[[#This Row],[Depot override]]), Master[[#This Row],[Depot]], Master[[#This Row],[Depot override]])</f>
        <v>MRG</v>
      </c>
      <c r="M2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0">
        <f>VLOOKUP(Master[[#This Row],[Full ETM Route No]],ETMRoutes[[Full ETM Route No]:[Kms]],7,FALSE)</f>
        <v>24</v>
      </c>
      <c r="O2951" s="201" t="str">
        <f>IF(ISBLANK(Master[[#This Row],[Depot override]]), Master[[#This Row],[Depot]], Master[[#This Row],[Depot override]]) &amp; Master[[#This Row],[ETM Route No]]</f>
        <v>MRG21</v>
      </c>
      <c r="P2951" s="202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203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3"/>
      <c r="S2951" s="203"/>
      <c r="T2951" s="203"/>
      <c r="U2951" s="203"/>
      <c r="V2951" s="445" t="str">
        <f>IF(ISBLANK($BL2951),"",IFERROR(VLOOKUP($BL2951,Loc2Code,2,FALSE),VLOOKUP($BL2951,Code2Loc,1,FALSE)))</f>
        <v>MRG</v>
      </c>
      <c r="W2951" s="204" t="str">
        <f>IF( AND(LEN(BM2951)=0, LEN(BN2951)=0), "", IFERROR(VLOOKUP(IF(LEN($BM2951)=0,$BN2951,$BM2951),Loc2Code,2,FALSE),VLOOKUP(IF(LEN($BM2951)=0,$BN2951,$BM2951),Code2Loc,1,FALSE)))</f>
        <v/>
      </c>
      <c r="X2951" s="204" t="str">
        <f t="shared" si="1311"/>
        <v/>
      </c>
      <c r="Y2951" s="204" t="str">
        <f t="shared" si="1313"/>
        <v/>
      </c>
      <c r="Z2951" s="204" t="str">
        <f t="shared" si="1312"/>
        <v/>
      </c>
      <c r="AA2951" s="446" t="str">
        <f t="shared" si="1314"/>
        <v>CUR</v>
      </c>
      <c r="AB2951" s="205" t="str">
        <f t="shared" si="1300"/>
        <v>MARGAO-CURCHOREM</v>
      </c>
      <c r="AC2951" s="754">
        <v>20</v>
      </c>
      <c r="AD2951" s="782"/>
      <c r="AE2951" s="698"/>
      <c r="AF2951" s="207"/>
      <c r="AG2951" s="206"/>
      <c r="AH2951" s="699"/>
      <c r="AI2951" s="497">
        <f t="shared" si="1287"/>
        <v>0.4513888888888889</v>
      </c>
      <c r="AJ2951" s="208" t="str">
        <f t="shared" si="1288"/>
        <v/>
      </c>
      <c r="AK2951" s="208"/>
      <c r="AL2951" s="208"/>
      <c r="AM2951" s="208"/>
      <c r="AN2951" s="498">
        <f t="shared" si="1289"/>
        <v>0.47916666666666669</v>
      </c>
      <c r="AO2951" s="754"/>
      <c r="AP2951" s="755"/>
      <c r="AQ2951" s="497" t="str">
        <f>IF(LEN(Master[[#This Row],[Spread Hrs.]])=0, "", TIME(TRUNC(Master[[#This Row],[Spread Hrs.]]),60*(Master[[#This Row],[Spread Hrs.]]-TRUNC(Master[[#This Row],[Spread Hrs.]]))/0.6,0))</f>
        <v/>
      </c>
      <c r="AR2951" s="498" t="str">
        <f>IF(LEN(Master[[#This Row],[Wrk Hrs.]])=0, "", TIME(TRUNC(Master[[#This Row],[Wrk Hrs.]]),60*(Master[[#This Row],[Wrk Hrs.]]-TRUNC(Master[[#This Row],[Wrk Hrs.]]))/0.6,0))</f>
        <v/>
      </c>
      <c r="AS2951" s="234" t="str">
        <f>IF($J2951&lt;&gt;$J2952,SUMIFS(Master[Kms],Master[Leg],Master[[#This Row],[Leg]],Master[Depot],Master[[#This Row],[Depot]]),"")</f>
        <v/>
      </c>
      <c r="AT2951" s="497" t="str">
        <f>IF(LEN(Master[[#This Row],[Drv OT2]])=0, "", TIME(TRUNC(Master[[#This Row],[Drv OT2]]),60*(Master[[#This Row],[Drv OT2]]-TRUNC(Master[[#This Row],[Drv OT2]]))/0.6,0))</f>
        <v/>
      </c>
      <c r="AU2951" s="498" t="str">
        <f>IF(LEN(Master[[#This Row],[Cond OT2]])=0, "", TIME(TRUNC(Master[[#This Row],[Cond OT2]]),60*(Master[[#This Row],[Cond OT2]]-TRUNC(Master[[#This Row],[Cond OT2]]))/0.6,0))</f>
        <v/>
      </c>
      <c r="AV2951" s="754"/>
      <c r="AW2951" s="755"/>
      <c r="AX2951" s="197" t="str">
        <f t="shared" si="1298"/>
        <v/>
      </c>
      <c r="AY2951" s="197" t="str">
        <f t="shared" si="1299"/>
        <v/>
      </c>
      <c r="AZ2951" s="197"/>
      <c r="BA2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15" t="str">
        <f t="shared" si="1301"/>
        <v>CURCHOREM-MARGAO</v>
      </c>
      <c r="BH2951" s="515" t="str">
        <f t="shared" si="1285"/>
        <v>CURCHOREM-MARGAO</v>
      </c>
      <c r="BI2951" s="634">
        <f>IF(ISNUMBER(FIND("A",Master[[#This Row],[Leg]])), DATE(1900, 1, 1), DATE(1900,1,1)+1) + Master[[#This Row],[Dep]]</f>
        <v>1.4513888888888888</v>
      </c>
      <c r="BJ2951" s="202">
        <f>IF(Master[[#This Row],[Arr]]&lt;Master[[#This Row],[Dep]], 1, 0)</f>
        <v>0</v>
      </c>
      <c r="BK2951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35" t="str">
        <f t="shared" si="1292"/>
        <v>MRG</v>
      </c>
      <c r="BM2951" s="435" t="str">
        <f t="shared" si="1293"/>
        <v/>
      </c>
      <c r="BN2951" s="435" t="str">
        <f t="shared" si="1294"/>
        <v/>
      </c>
      <c r="BO2951" s="435" t="str">
        <f t="shared" si="1295"/>
        <v/>
      </c>
      <c r="BP2951" s="435" t="str">
        <f t="shared" si="1296"/>
        <v>CUR</v>
      </c>
      <c r="BQ2951" s="435" t="str">
        <f t="shared" si="1297"/>
        <v/>
      </c>
      <c r="BR2951" s="435" t="s">
        <v>7</v>
      </c>
      <c r="BS2951" s="636" t="s">
        <v>158</v>
      </c>
      <c r="BT2951" s="435" t="s">
        <v>824</v>
      </c>
      <c r="BU2951" s="635">
        <v>10.5</v>
      </c>
      <c r="BV2951" s="636" t="s">
        <v>158</v>
      </c>
      <c r="BW2951" s="635">
        <v>11.3</v>
      </c>
      <c r="BX2951" s="435"/>
      <c r="BY2951" s="435"/>
      <c r="BZ2951" s="520"/>
      <c r="CA2951" s="520"/>
      <c r="CB2951" s="1434" t="b">
        <f>Master[[#This Row],[ETM Kms]]=Master[[#This Row],[Kms]]</f>
        <v>0</v>
      </c>
    </row>
    <row r="2952" spans="1:80" ht="22" hidden="1">
      <c r="A2952" s="155" t="s">
        <v>7</v>
      </c>
      <c r="B2952" s="155" t="str">
        <f t="array" ref="B2952">VLOOKUP(INDEX($C$4:$C2952,_xlfn.XMATCH(FALSE,ISBLANK($C$4:$C2952),0,-1)), BusTypeLookup,2,FALSE)</f>
        <v>Mini-40</v>
      </c>
      <c r="C2952" s="197"/>
      <c r="D2952" s="197"/>
      <c r="E2952" s="19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9"/>
      <c r="G2952" s="199"/>
      <c r="H2952" s="197"/>
      <c r="I2952" s="200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200" t="str">
        <f t="array" ref="J2952">INDEX($H$4:$H2952, _xlfn.XMATCH(FALSE,ISBLANK($H$4:$H2952),0,-1))</f>
        <v>109A</v>
      </c>
      <c r="K2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0" t="str">
        <f>IF(ISBLANK(Master[[#This Row],[Depot override]]), Master[[#This Row],[Depot]], Master[[#This Row],[Depot override]])</f>
        <v>MRG</v>
      </c>
      <c r="M2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0">
        <f>VLOOKUP(Master[[#This Row],[Full ETM Route No]],ETMRoutes[[Full ETM Route No]:[Kms]],7,FALSE)</f>
        <v>38</v>
      </c>
      <c r="O2952" s="201" t="str">
        <f>IF(ISBLANK(Master[[#This Row],[Depot override]]), Master[[#This Row],[Depot]], Master[[#This Row],[Depot override]]) &amp; Master[[#This Row],[ETM Route No]]</f>
        <v>MRG166</v>
      </c>
      <c r="P2952" s="202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203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2" s="203"/>
      <c r="S2952" s="203"/>
      <c r="T2952" s="203"/>
      <c r="U2952" s="203"/>
      <c r="V2952" s="445" t="str">
        <f>IF(ISBLANK($BL2952),"",IFERROR(VLOOKUP($BL2952,Loc2Code,2,FALSE),VLOOKUP($BL2952,Code2Loc,1,FALSE)))</f>
        <v>CUR</v>
      </c>
      <c r="W2952" s="204" t="str">
        <f>IF( AND(LEN(BM2952)=0, LEN(BN2952)=0), "", IFERROR(VLOOKUP(IF(LEN($BM2952)=0,$BN2952,$BM2952),Loc2Code,2,FALSE),VLOOKUP(IF(LEN($BM2952)=0,$BN2952,$BM2952),Code2Loc,1,FALSE)))</f>
        <v>RVN</v>
      </c>
      <c r="X2952" s="204" t="s">
        <v>4275</v>
      </c>
      <c r="Y2952" s="204" t="str">
        <f t="shared" si="1313"/>
        <v/>
      </c>
      <c r="Z2952" s="204" t="str">
        <f t="shared" si="1312"/>
        <v/>
      </c>
      <c r="AA2952" s="446" t="str">
        <f t="shared" si="1314"/>
        <v>MLN</v>
      </c>
      <c r="AB2952" s="205" t="str">
        <f t="shared" si="1300"/>
        <v>CURCHOREM-RIVONA-SULCORNA-MANGAL</v>
      </c>
      <c r="AC2952" s="754">
        <v>38</v>
      </c>
      <c r="AD2952" s="782"/>
      <c r="AE2952" s="698"/>
      <c r="AF2952" s="207"/>
      <c r="AG2952" s="206"/>
      <c r="AH2952" s="699"/>
      <c r="AI2952" s="497">
        <f t="shared" si="1287"/>
        <v>0.49305555555555558</v>
      </c>
      <c r="AJ2952" s="208" t="str">
        <f t="shared" si="1288"/>
        <v/>
      </c>
      <c r="AK2952" s="208"/>
      <c r="AL2952" s="208"/>
      <c r="AM2952" s="208"/>
      <c r="AN2952" s="498">
        <f t="shared" si="1289"/>
        <v>0.5625</v>
      </c>
      <c r="AO2952" s="754"/>
      <c r="AP2952" s="755"/>
      <c r="AQ2952" s="497" t="str">
        <f>IF(LEN(Master[[#This Row],[Spread Hrs.]])=0, "", TIME(TRUNC(Master[[#This Row],[Spread Hrs.]]),60*(Master[[#This Row],[Spread Hrs.]]-TRUNC(Master[[#This Row],[Spread Hrs.]]))/0.6,0))</f>
        <v/>
      </c>
      <c r="AR2952" s="498" t="str">
        <f>IF(LEN(Master[[#This Row],[Wrk Hrs.]])=0, "", TIME(TRUNC(Master[[#This Row],[Wrk Hrs.]]),60*(Master[[#This Row],[Wrk Hrs.]]-TRUNC(Master[[#This Row],[Wrk Hrs.]]))/0.6,0))</f>
        <v/>
      </c>
      <c r="AS2952" s="234" t="str">
        <f>IF($J2952&lt;&gt;$J2953,SUMIFS(Master[Kms],Master[Leg],Master[[#This Row],[Leg]],Master[Depot],Master[[#This Row],[Depot]]),"")</f>
        <v/>
      </c>
      <c r="AT2952" s="497" t="str">
        <f>IF(LEN(Master[[#This Row],[Drv OT2]])=0, "", TIME(TRUNC(Master[[#This Row],[Drv OT2]]),60*(Master[[#This Row],[Drv OT2]]-TRUNC(Master[[#This Row],[Drv OT2]]))/0.6,0))</f>
        <v/>
      </c>
      <c r="AU2952" s="498" t="str">
        <f>IF(LEN(Master[[#This Row],[Cond OT2]])=0, "", TIME(TRUNC(Master[[#This Row],[Cond OT2]]),60*(Master[[#This Row],[Cond OT2]]-TRUNC(Master[[#This Row],[Cond OT2]]))/0.6,0))</f>
        <v/>
      </c>
      <c r="AV2952" s="754"/>
      <c r="AW2952" s="755"/>
      <c r="AX2952" s="197" t="str">
        <f t="shared" si="1298"/>
        <v/>
      </c>
      <c r="AY2952" s="197" t="str">
        <f t="shared" si="1299"/>
        <v/>
      </c>
      <c r="AZ2952" s="212" t="s">
        <v>1431</v>
      </c>
      <c r="BA2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15" t="str">
        <f t="shared" si="1301"/>
        <v>MANGAL-SULCORNA-RIVONA-CURCHOREM</v>
      </c>
      <c r="BH2952" s="515" t="str">
        <f t="shared" si="1285"/>
        <v>CURCHOREM-RIVONA-SULCORNA-MANGAL</v>
      </c>
      <c r="BI2952" s="634">
        <f>IF(ISNUMBER(FIND("A",Master[[#This Row],[Leg]])), DATE(1900, 1, 1), DATE(1900,1,1)+1) + Master[[#This Row],[Dep]]</f>
        <v>1.4930555555555556</v>
      </c>
      <c r="BJ2952" s="202">
        <f>IF(Master[[#This Row],[Arr]]&lt;Master[[#This Row],[Dep]], 1, 0)</f>
        <v>0</v>
      </c>
      <c r="BK295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35" t="str">
        <f t="shared" si="1292"/>
        <v>CUR</v>
      </c>
      <c r="BM2952" s="435" t="str">
        <f t="shared" si="1293"/>
        <v/>
      </c>
      <c r="BN2952" s="435" t="str">
        <f t="shared" si="1294"/>
        <v>RVN</v>
      </c>
      <c r="BO2952" s="435" t="str">
        <f t="shared" si="1295"/>
        <v>SNG</v>
      </c>
      <c r="BP2952" s="435" t="str">
        <f t="shared" si="1296"/>
        <v>MANGAL</v>
      </c>
      <c r="BQ2952" s="435" t="str">
        <f t="shared" si="1297"/>
        <v/>
      </c>
      <c r="BR2952" s="435" t="s">
        <v>824</v>
      </c>
      <c r="BS2952" s="300" t="s">
        <v>1522</v>
      </c>
      <c r="BT2952" s="435" t="s">
        <v>1430</v>
      </c>
      <c r="BU2952" s="635">
        <v>11.5</v>
      </c>
      <c r="BV2952" s="636" t="s">
        <v>158</v>
      </c>
      <c r="BW2952" s="635">
        <v>13.3</v>
      </c>
      <c r="BX2952" s="435"/>
      <c r="BY2952" s="435"/>
      <c r="BZ2952" s="520"/>
      <c r="CA2952" s="520"/>
      <c r="CB2952" s="1434" t="b">
        <f>Master[[#This Row],[ETM Kms]]=Master[[#This Row],[Kms]]</f>
        <v>1</v>
      </c>
    </row>
    <row r="2953" spans="1:80" ht="22" hidden="1">
      <c r="A2953" s="155" t="s">
        <v>7</v>
      </c>
      <c r="B2953" s="155" t="str">
        <f t="array" ref="B2953">VLOOKUP(INDEX($C$4:$C2953,_xlfn.XMATCH(FALSE,ISBLANK($C$4:$C2953),0,-1)), BusTypeLookup,2,FALSE)</f>
        <v>Mini-40</v>
      </c>
      <c r="C2953" s="197"/>
      <c r="D2953" s="197"/>
      <c r="E2953" s="19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9"/>
      <c r="G2953" s="199"/>
      <c r="H2953" s="197"/>
      <c r="I2953" s="200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200" t="str">
        <f t="array" ref="J2953">INDEX($H$4:$H2953, _xlfn.XMATCH(FALSE,ISBLANK($H$4:$H2953),0,-1))</f>
        <v>109A</v>
      </c>
      <c r="K2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0" t="str">
        <f>IF(ISBLANK(Master[[#This Row],[Depot override]]), Master[[#This Row],[Depot]], Master[[#This Row],[Depot override]])</f>
        <v>MRG</v>
      </c>
      <c r="M2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0">
        <f>VLOOKUP(Master[[#This Row],[Full ETM Route No]],ETMRoutes[[Full ETM Route No]:[Kms]],7,FALSE)</f>
        <v>44</v>
      </c>
      <c r="O2953" s="201" t="str">
        <f>IF(ISBLANK(Master[[#This Row],[Depot override]]), Master[[#This Row],[Depot]], Master[[#This Row],[Depot override]]) &amp; Master[[#This Row],[ETM Route No]]</f>
        <v>MRG167</v>
      </c>
      <c r="P2953" s="202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203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3"/>
      <c r="S2953" s="203"/>
      <c r="T2953" s="203"/>
      <c r="U2953" s="203"/>
      <c r="V2953" s="445" t="s">
        <v>4688</v>
      </c>
      <c r="W2953" s="204" t="s">
        <v>4684</v>
      </c>
      <c r="X2953" s="204" t="s">
        <v>4225</v>
      </c>
      <c r="Y2953" s="204" t="str">
        <f t="shared" si="1313"/>
        <v/>
      </c>
      <c r="Z2953" s="204" t="str">
        <f t="shared" si="1312"/>
        <v/>
      </c>
      <c r="AA2953" s="446" t="str">
        <f t="shared" si="1314"/>
        <v>CUR</v>
      </c>
      <c r="AB2953" s="205" t="str">
        <f t="shared" si="1300"/>
        <v>MANGAL-VADEM COLON-SNG COURT-CURCHOREM</v>
      </c>
      <c r="AC2953" s="754">
        <v>44</v>
      </c>
      <c r="AD2953" s="782"/>
      <c r="AE2953" s="698"/>
      <c r="AF2953" s="207"/>
      <c r="AG2953" s="206"/>
      <c r="AH2953" s="699"/>
      <c r="AI2953" s="497">
        <f t="shared" si="1287"/>
        <v>0.59375</v>
      </c>
      <c r="AJ2953" s="208" t="str">
        <f t="shared" si="1288"/>
        <v/>
      </c>
      <c r="AK2953" s="208"/>
      <c r="AL2953" s="208"/>
      <c r="AM2953" s="208"/>
      <c r="AN2953" s="498">
        <f t="shared" si="1289"/>
        <v>0.64583333333333337</v>
      </c>
      <c r="AO2953" s="754"/>
      <c r="AP2953" s="755"/>
      <c r="AQ2953" s="497" t="str">
        <f>IF(LEN(Master[[#This Row],[Spread Hrs.]])=0, "", TIME(TRUNC(Master[[#This Row],[Spread Hrs.]]),60*(Master[[#This Row],[Spread Hrs.]]-TRUNC(Master[[#This Row],[Spread Hrs.]]))/0.6,0))</f>
        <v/>
      </c>
      <c r="AR2953" s="498" t="str">
        <f>IF(LEN(Master[[#This Row],[Wrk Hrs.]])=0, "", TIME(TRUNC(Master[[#This Row],[Wrk Hrs.]]),60*(Master[[#This Row],[Wrk Hrs.]]-TRUNC(Master[[#This Row],[Wrk Hrs.]]))/0.6,0))</f>
        <v/>
      </c>
      <c r="AS2953" s="234" t="str">
        <f>IF($J2953&lt;&gt;$J2954,SUMIFS(Master[Kms],Master[Leg],Master[[#This Row],[Leg]],Master[Depot],Master[[#This Row],[Depot]]),"")</f>
        <v/>
      </c>
      <c r="AT2953" s="497" t="str">
        <f>IF(LEN(Master[[#This Row],[Drv OT2]])=0, "", TIME(TRUNC(Master[[#This Row],[Drv OT2]]),60*(Master[[#This Row],[Drv OT2]]-TRUNC(Master[[#This Row],[Drv OT2]]))/0.6,0))</f>
        <v/>
      </c>
      <c r="AU2953" s="498" t="str">
        <f>IF(LEN(Master[[#This Row],[Cond OT2]])=0, "", TIME(TRUNC(Master[[#This Row],[Cond OT2]]),60*(Master[[#This Row],[Cond OT2]]-TRUNC(Master[[#This Row],[Cond OT2]]))/0.6,0))</f>
        <v/>
      </c>
      <c r="AV2953" s="754"/>
      <c r="AW2953" s="755"/>
      <c r="AX2953" s="197" t="str">
        <f t="shared" si="1298"/>
        <v/>
      </c>
      <c r="AY2953" s="197" t="str">
        <f t="shared" si="1299"/>
        <v/>
      </c>
      <c r="AZ2953" s="197"/>
      <c r="BA2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15" t="str">
        <f t="shared" si="1301"/>
        <v>CURCHOREM-SNG COURT-VADEM COLON-MANGAL</v>
      </c>
      <c r="BH2953" s="515" t="str">
        <f t="shared" si="1285"/>
        <v>CURCHOREM-SNG COURT-VADEM COLON-MANGAL</v>
      </c>
      <c r="BI2953" s="634">
        <f>IF(ISNUMBER(FIND("A",Master[[#This Row],[Leg]])), DATE(1900, 1, 1), DATE(1900,1,1)+1) + Master[[#This Row],[Dep]]</f>
        <v>1.59375</v>
      </c>
      <c r="BJ2953" s="202">
        <f>IF(Master[[#This Row],[Arr]]&lt;Master[[#This Row],[Dep]], 1, 0)</f>
        <v>0</v>
      </c>
      <c r="BK2953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35" t="str">
        <f t="shared" si="1292"/>
        <v>MAGAL</v>
      </c>
      <c r="BM2953" s="435" t="str">
        <f t="shared" si="1293"/>
        <v/>
      </c>
      <c r="BN2953" s="435" t="str">
        <f t="shared" si="1294"/>
        <v>VDM</v>
      </c>
      <c r="BO2953" s="435" t="str">
        <f t="shared" si="1295"/>
        <v>SNG</v>
      </c>
      <c r="BP2953" s="435" t="str">
        <f t="shared" si="1296"/>
        <v>CUR</v>
      </c>
      <c r="BQ2953" s="435" t="str">
        <f t="shared" si="1297"/>
        <v/>
      </c>
      <c r="BR2953" s="435" t="s">
        <v>1432</v>
      </c>
      <c r="BS2953" s="300" t="s">
        <v>1433</v>
      </c>
      <c r="BT2953" s="435" t="s">
        <v>824</v>
      </c>
      <c r="BU2953" s="635">
        <v>14.15</v>
      </c>
      <c r="BV2953" s="636" t="s">
        <v>158</v>
      </c>
      <c r="BW2953" s="635">
        <v>15.3</v>
      </c>
      <c r="BX2953" s="435"/>
      <c r="BY2953" s="435"/>
      <c r="BZ2953" s="520"/>
      <c r="CA2953" s="520"/>
      <c r="CB2953" s="1434" t="b">
        <f>Master[[#This Row],[ETM Kms]]=Master[[#This Row],[Kms]]</f>
        <v>1</v>
      </c>
    </row>
    <row r="2954" spans="1:80" ht="22" hidden="1">
      <c r="A2954" s="155" t="s">
        <v>7</v>
      </c>
      <c r="B2954" s="155" t="str">
        <f t="array" ref="B2954">VLOOKUP(INDEX($C$4:$C2954,_xlfn.XMATCH(FALSE,ISBLANK($C$4:$C2954),0,-1)), BusTypeLookup,2,FALSE)</f>
        <v>Mini-40</v>
      </c>
      <c r="C2954" s="197"/>
      <c r="D2954" s="197"/>
      <c r="E2954" s="19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9"/>
      <c r="G2954" s="199"/>
      <c r="H2954" s="197"/>
      <c r="I2954" s="200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200" t="str">
        <f t="array" ref="J2954">INDEX($H$4:$H2954, _xlfn.XMATCH(FALSE,ISBLANK($H$4:$H2954),0,-1))</f>
        <v>109A</v>
      </c>
      <c r="K2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0" t="str">
        <f>IF(ISBLANK(Master[[#This Row],[Depot override]]), Master[[#This Row],[Depot]], Master[[#This Row],[Depot override]])</f>
        <v>MRG</v>
      </c>
      <c r="M2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0">
        <f>VLOOKUP(Master[[#This Row],[Full ETM Route No]],ETMRoutes[[Full ETM Route No]:[Kms]],7,FALSE)</f>
        <v>38</v>
      </c>
      <c r="O2954" s="201" t="str">
        <f>IF(ISBLANK(Master[[#This Row],[Depot override]]), Master[[#This Row],[Depot]], Master[[#This Row],[Depot override]]) &amp; Master[[#This Row],[ETM Route No]]</f>
        <v>MRG165</v>
      </c>
      <c r="P2954" s="202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203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3"/>
      <c r="S2954" s="203">
        <v>165</v>
      </c>
      <c r="T2954" s="203"/>
      <c r="U2954" s="203"/>
      <c r="V2954" s="445" t="str">
        <f>IF(ISBLANK($BL2954),"",IFERROR(VLOOKUP($BL2954,Loc2Code,2,FALSE),VLOOKUP($BL2954,Code2Loc,1,FALSE)))</f>
        <v>CUR</v>
      </c>
      <c r="W2954" s="204" t="str">
        <f>IF( AND(LEN(BM2954)=0, LEN(BN2954)=0), "", IFERROR(VLOOKUP(IF(LEN($BM2954)=0,$BN2954,$BM2954),Loc2Code,2,FALSE),VLOOKUP(IF(LEN($BM2954)=0,$BN2954,$BM2954),Code2Loc,1,FALSE)))</f>
        <v>RVN</v>
      </c>
      <c r="X2954" s="204" t="s">
        <v>4676</v>
      </c>
      <c r="Y2954" s="204" t="str">
        <f t="shared" si="1313"/>
        <v/>
      </c>
      <c r="Z2954" s="204" t="str">
        <f t="shared" si="1312"/>
        <v/>
      </c>
      <c r="AA2954" s="446" t="str">
        <f t="shared" si="1314"/>
        <v>MLN</v>
      </c>
      <c r="AB2954" s="205" t="str">
        <f t="shared" si="1300"/>
        <v>CURCHOREM-RIVONA-CURPEM-MANGAL</v>
      </c>
      <c r="AC2954" s="754">
        <v>38</v>
      </c>
      <c r="AD2954" s="782"/>
      <c r="AE2954" s="698"/>
      <c r="AF2954" s="207"/>
      <c r="AG2954" s="206"/>
      <c r="AH2954" s="699"/>
      <c r="AI2954" s="497">
        <f t="shared" si="1287"/>
        <v>0.76388888888888884</v>
      </c>
      <c r="AJ2954" s="208" t="str">
        <f t="shared" si="1288"/>
        <v/>
      </c>
      <c r="AK2954" s="208"/>
      <c r="AL2954" s="208"/>
      <c r="AM2954" s="208"/>
      <c r="AN2954" s="498">
        <f t="shared" si="1289"/>
        <v>0.8125</v>
      </c>
      <c r="AO2954" s="754">
        <v>1</v>
      </c>
      <c r="AP2954" s="755">
        <v>1</v>
      </c>
      <c r="AQ2954" s="497">
        <f>IF(LEN(Master[[#This Row],[Spread Hrs.]])=0, "", TIME(TRUNC(Master[[#This Row],[Spread Hrs.]]),60*(Master[[#This Row],[Spread Hrs.]]-TRUNC(Master[[#This Row],[Spread Hrs.]]))/0.6,0))</f>
        <v>0.39583333333333331</v>
      </c>
      <c r="AR2954" s="498">
        <f>IF(LEN(Master[[#This Row],[Wrk Hrs.]])=0, "", TIME(TRUNC(Master[[#This Row],[Wrk Hrs.]]),60*(Master[[#This Row],[Wrk Hrs.]]-TRUNC(Master[[#This Row],[Wrk Hrs.]]))/0.6,0))</f>
        <v>0.18055555555555555</v>
      </c>
      <c r="AS2954" s="234">
        <f>IF($J2954&lt;&gt;$J2955,SUMIFS(Master[Kms],Master[Leg],Master[[#This Row],[Leg]],Master[Depot],Master[[#This Row],[Depot]]),"")</f>
        <v>140</v>
      </c>
      <c r="AT2954" s="497">
        <f>IF(LEN(Master[[#This Row],[Drv OT2]])=0, "", TIME(TRUNC(Master[[#This Row],[Drv OT2]]),60*(Master[[#This Row],[Drv OT2]]-TRUNC(Master[[#This Row],[Drv OT2]]))/0.6,0))</f>
        <v>0</v>
      </c>
      <c r="AU2954" s="498">
        <f>IF(LEN(Master[[#This Row],[Cond OT2]])=0, "", TIME(TRUNC(Master[[#This Row],[Cond OT2]]),60*(Master[[#This Row],[Cond OT2]]-TRUNC(Master[[#This Row],[Cond OT2]]))/0.6,0))</f>
        <v>0</v>
      </c>
      <c r="AV2954" s="754">
        <v>0</v>
      </c>
      <c r="AW2954" s="755">
        <v>0</v>
      </c>
      <c r="AX2954" s="197" t="str">
        <f t="shared" si="1298"/>
        <v/>
      </c>
      <c r="AY2954" s="197" t="str">
        <f t="shared" si="1299"/>
        <v>MANGAL</v>
      </c>
      <c r="AZ2954" s="212" t="s">
        <v>1435</v>
      </c>
      <c r="BA2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15" t="str">
        <f t="shared" si="1301"/>
        <v>MANGAL-CURPEM-RIVONA-CURCHOREM</v>
      </c>
      <c r="BH2954" s="515" t="str">
        <f t="shared" ref="BH2954:BH3017" si="1315">IF($AB2954&lt;$BG2954,$AB2954,$BG2954)</f>
        <v>CURCHOREM-RIVONA-CURPEM-MANGAL</v>
      </c>
      <c r="BI2954" s="634">
        <f>IF(ISNUMBER(FIND("A",Master[[#This Row],[Leg]])), DATE(1900, 1, 1), DATE(1900,1,1)+1) + Master[[#This Row],[Dep]]</f>
        <v>1.7638888888888888</v>
      </c>
      <c r="BJ2954" s="202">
        <f>IF(Master[[#This Row],[Arr]]&lt;Master[[#This Row],[Dep]], 1, 0)</f>
        <v>0</v>
      </c>
      <c r="BK295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35" t="str">
        <f t="shared" si="1292"/>
        <v>CUR</v>
      </c>
      <c r="BM2954" s="435" t="str">
        <f t="shared" si="1293"/>
        <v/>
      </c>
      <c r="BN2954" s="435" t="str">
        <f t="shared" si="1294"/>
        <v>RVN</v>
      </c>
      <c r="BO2954" s="435" t="str">
        <f t="shared" si="1295"/>
        <v>CURPE</v>
      </c>
      <c r="BP2954" s="435" t="str">
        <f t="shared" si="1296"/>
        <v>MANGAL</v>
      </c>
      <c r="BQ2954" s="435" t="str">
        <f t="shared" si="1297"/>
        <v/>
      </c>
      <c r="BR2954" s="435" t="s">
        <v>824</v>
      </c>
      <c r="BS2954" s="352" t="s">
        <v>1434</v>
      </c>
      <c r="BT2954" s="435" t="s">
        <v>1430</v>
      </c>
      <c r="BU2954" s="635">
        <v>18.2</v>
      </c>
      <c r="BV2954" s="636" t="s">
        <v>158</v>
      </c>
      <c r="BW2954" s="635">
        <v>19.3</v>
      </c>
      <c r="BX2954" s="635">
        <v>9.3000000000000007</v>
      </c>
      <c r="BY2954" s="635">
        <v>4.2</v>
      </c>
      <c r="BZ2954" s="520">
        <v>0</v>
      </c>
      <c r="CA2954" s="520">
        <v>0</v>
      </c>
      <c r="CB2954" s="1434" t="b">
        <f>Master[[#This Row],[ETM Kms]]=Master[[#This Row],[Kms]]</f>
        <v>1</v>
      </c>
    </row>
    <row r="2955" spans="1:80" ht="22" hidden="1">
      <c r="A2955" s="155" t="s">
        <v>7</v>
      </c>
      <c r="B2955" s="155" t="str">
        <f t="array" ref="B2955">VLOOKUP(INDEX($C$4:$C2955,_xlfn.XMATCH(FALSE,ISBLANK($C$4:$C2955),0,-1)), BusTypeLookup,2,FALSE)</f>
        <v>Mini-40</v>
      </c>
      <c r="C2955" s="197"/>
      <c r="D2955" s="197"/>
      <c r="E2955" s="19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9"/>
      <c r="G2955" s="199"/>
      <c r="H2955" s="197">
        <v>109</v>
      </c>
      <c r="I2955" s="200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200">
        <f t="array" ref="J2955">INDEX($H$4:$H2955, _xlfn.XMATCH(FALSE,ISBLANK($H$4:$H2955),0,-1))</f>
        <v>109</v>
      </c>
      <c r="K2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0" t="str">
        <f>IF(ISBLANK(Master[[#This Row],[Depot override]]), Master[[#This Row],[Depot]], Master[[#This Row],[Depot override]])</f>
        <v>MRG</v>
      </c>
      <c r="M2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200">
        <f>VLOOKUP(Master[[#This Row],[Full ETM Route No]],ETMRoutes[[Full ETM Route No]:[Kms]],7,FALSE)</f>
        <v>52</v>
      </c>
      <c r="O2955" s="201" t="str">
        <f>IF(ISBLANK(Master[[#This Row],[Depot override]]), Master[[#This Row],[Depot]], Master[[#This Row],[Depot override]]) &amp; Master[[#This Row],[ETM Route No]]</f>
        <v>MRG168</v>
      </c>
      <c r="P2955" s="202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203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3"/>
      <c r="S2955" s="203">
        <v>168</v>
      </c>
      <c r="T2955" s="203"/>
      <c r="U2955" s="203"/>
      <c r="V2955" s="445" t="str">
        <f>IF(ISBLANK($BL2955),"",IFERROR(VLOOKUP($BL2955,Loc2Code,2,FALSE),VLOOKUP($BL2955,Code2Loc,1,FALSE)))</f>
        <v>MLN</v>
      </c>
      <c r="W2955" s="204" t="s">
        <v>4676</v>
      </c>
      <c r="X2955" s="204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204" t="str">
        <f t="shared" si="1313"/>
        <v/>
      </c>
      <c r="Z2955" s="204" t="s">
        <v>4347</v>
      </c>
      <c r="AA2955" s="446" t="str">
        <f t="shared" si="1314"/>
        <v>MRG</v>
      </c>
      <c r="AB2955" s="205" t="str">
        <f t="shared" si="1300"/>
        <v>MANGAL-CURPEM-RIVONA-TILAMOL-MARGAO</v>
      </c>
      <c r="AC2955" s="754">
        <v>52</v>
      </c>
      <c r="AD2955" s="782"/>
      <c r="AE2955" s="698"/>
      <c r="AF2955" s="207"/>
      <c r="AG2955" s="206"/>
      <c r="AH2955" s="699"/>
      <c r="AI2955" s="497">
        <f t="shared" si="1287"/>
        <v>0.30208333333333331</v>
      </c>
      <c r="AJ2955" s="208" t="str">
        <f t="shared" si="1288"/>
        <v/>
      </c>
      <c r="AK2955" s="208"/>
      <c r="AL2955" s="208"/>
      <c r="AM2955" s="208"/>
      <c r="AN2955" s="498">
        <f t="shared" si="1289"/>
        <v>0.4201388888888889</v>
      </c>
      <c r="AO2955" s="754">
        <v>1</v>
      </c>
      <c r="AP2955" s="755">
        <v>1</v>
      </c>
      <c r="AQ2955" s="497">
        <f>IF(LEN(Master[[#This Row],[Spread Hrs.]])=0, "", TIME(TRUNC(Master[[#This Row],[Spread Hrs.]]),60*(Master[[#This Row],[Spread Hrs.]]-TRUNC(Master[[#This Row],[Spread Hrs.]]))/0.6,0))</f>
        <v>0.125</v>
      </c>
      <c r="AR2955" s="498">
        <f>IF(LEN(Master[[#This Row],[Wrk Hrs.]])=0, "", TIME(TRUNC(Master[[#This Row],[Wrk Hrs.]]),60*(Master[[#This Row],[Wrk Hrs.]]-TRUNC(Master[[#This Row],[Wrk Hrs.]]))/0.6,0))</f>
        <v>0.11458333333333333</v>
      </c>
      <c r="AS2955" s="234">
        <f>IF($J2955&lt;&gt;$J2956,SUMIFS(Master[Kms],Master[Leg],Master[[#This Row],[Leg]],Master[Depot],Master[[#This Row],[Depot]]),"")</f>
        <v>52</v>
      </c>
      <c r="AT2955" s="497">
        <f>IF(LEN(Master[[#This Row],[Drv OT2]])=0, "", TIME(TRUNC(Master[[#This Row],[Drv OT2]]),60*(Master[[#This Row],[Drv OT2]]-TRUNC(Master[[#This Row],[Drv OT2]]))/0.6,0))</f>
        <v>0</v>
      </c>
      <c r="AU2955" s="498">
        <f>IF(LEN(Master[[#This Row],[Cond OT2]])=0, "", TIME(TRUNC(Master[[#This Row],[Cond OT2]]),60*(Master[[#This Row],[Cond OT2]]-TRUNC(Master[[#This Row],[Cond OT2]]))/0.6,0))</f>
        <v>0</v>
      </c>
      <c r="AV2955" s="754">
        <v>0</v>
      </c>
      <c r="AW2955" s="755">
        <v>0</v>
      </c>
      <c r="AX2955" s="197" t="str">
        <f t="shared" si="1298"/>
        <v>Yes</v>
      </c>
      <c r="AY2955" s="197" t="str">
        <f t="shared" si="1299"/>
        <v>SCH</v>
      </c>
      <c r="AZ2955" s="242" t="s">
        <v>1262</v>
      </c>
      <c r="BA2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15" t="str">
        <f t="shared" si="1301"/>
        <v>MARGAO-TILAMOL-RIVONA-CURPEM-MANGAL</v>
      </c>
      <c r="BH2955" s="515" t="str">
        <f t="shared" si="1315"/>
        <v>MANGAL-CURPEM-RIVONA-TILAMOL-MARGAO</v>
      </c>
      <c r="BI2955" s="634">
        <f>IF(ISNUMBER(FIND("A",Master[[#This Row],[Leg]])), DATE(1900, 1, 1), DATE(1900,1,1)+1) + Master[[#This Row],[Dep]]</f>
        <v>2.3020833333333335</v>
      </c>
      <c r="BJ2955" s="202">
        <f>IF(Master[[#This Row],[Arr]]&lt;Master[[#This Row],[Dep]], 1, 0)</f>
        <v>0</v>
      </c>
      <c r="BK2955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35" t="str">
        <f t="shared" si="1292"/>
        <v>MANGAL</v>
      </c>
      <c r="BM2955" s="435" t="str">
        <f t="shared" si="1293"/>
        <v/>
      </c>
      <c r="BN2955" s="435" t="str">
        <f t="shared" si="1294"/>
        <v>CURPE</v>
      </c>
      <c r="BO2955" s="435" t="str">
        <f t="shared" si="1295"/>
        <v>RVN</v>
      </c>
      <c r="BP2955" s="435" t="str">
        <f t="shared" si="1296"/>
        <v>TLML</v>
      </c>
      <c r="BQ2955" s="435" t="str">
        <f t="shared" si="1297"/>
        <v>MRG</v>
      </c>
      <c r="BR2955" s="435" t="s">
        <v>1430</v>
      </c>
      <c r="BS2955" s="352" t="s">
        <v>1436</v>
      </c>
      <c r="BT2955" s="370" t="s">
        <v>1971</v>
      </c>
      <c r="BU2955" s="635">
        <v>7.15</v>
      </c>
      <c r="BV2955" s="636" t="s">
        <v>158</v>
      </c>
      <c r="BW2955" s="635">
        <v>10.050000000000001</v>
      </c>
      <c r="BX2955" s="635">
        <v>3</v>
      </c>
      <c r="BY2955" s="635">
        <v>2.4500000000000002</v>
      </c>
      <c r="BZ2955" s="520">
        <v>0</v>
      </c>
      <c r="CA2955" s="520">
        <v>0</v>
      </c>
      <c r="CB2955" s="1434" t="b">
        <f>Master[[#This Row],[ETM Kms]]=Master[[#This Row],[Kms]]</f>
        <v>1</v>
      </c>
    </row>
    <row r="2956" spans="1:80" hidden="1">
      <c r="A2956" s="155" t="s">
        <v>7</v>
      </c>
      <c r="B2956" s="155" t="e">
        <f t="array" ref="B2956">VLOOKUP(INDEX($C$4:$C2956,_xlfn.XMATCH(FALSE,ISBLANK($C$4:$C2956),0,-1)), BusTypeLookup,2,FALSE)</f>
        <v>#N/A</v>
      </c>
      <c r="C2956" s="197" t="s">
        <v>1485</v>
      </c>
      <c r="D2956" s="197"/>
      <c r="E2956" s="19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9"/>
      <c r="G2956" s="199"/>
      <c r="H2956" s="197" t="s">
        <v>899</v>
      </c>
      <c r="I2956" s="200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200" t="str">
        <f t="array" ref="J2956">INDEX($H$4:$H2956, _xlfn.XMATCH(FALSE,ISBLANK($H$4:$H2956),0,-1))</f>
        <v>110A</v>
      </c>
      <c r="K2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0" t="str">
        <f>IF(ISBLANK(Master[[#This Row],[Depot override]]), Master[[#This Row],[Depot]], Master[[#This Row],[Depot override]])</f>
        <v>MRG</v>
      </c>
      <c r="M2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200">
        <f>VLOOKUP(Master[[#This Row],[Full ETM Route No]],ETMRoutes[[Full ETM Route No]:[Kms]],7,FALSE)</f>
        <v>24</v>
      </c>
      <c r="O2956" s="201" t="str">
        <f>IF(ISBLANK(Master[[#This Row],[Depot override]]), Master[[#This Row],[Depot]], Master[[#This Row],[Depot override]]) &amp; Master[[#This Row],[ETM Route No]]</f>
        <v>MRG21</v>
      </c>
      <c r="P2956" s="202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203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3"/>
      <c r="S2956" s="203"/>
      <c r="T2956" s="203"/>
      <c r="U2956" s="203"/>
      <c r="V2956" s="445" t="str">
        <f>IF(ISBLANK($BL2956),"",IFERROR(VLOOKUP($BL2956,Loc2Code,2,FALSE),VLOOKUP($BL2956,Code2Loc,1,FALSE)))</f>
        <v>MRG</v>
      </c>
      <c r="W2956" s="204" t="str">
        <f>IF( AND(LEN(BM2956)=0, LEN(BN2956)=0), "", IFERROR(VLOOKUP(IF(LEN($BM2956)=0,$BN2956,$BM2956),Loc2Code,2,FALSE),VLOOKUP(IF(LEN($BM2956)=0,$BN2956,$BM2956),Code2Loc,1,FALSE)))</f>
        <v>QPM</v>
      </c>
      <c r="X2956" s="204" t="str">
        <f t="shared" si="1316"/>
        <v/>
      </c>
      <c r="Y2956" s="204" t="str">
        <f t="shared" si="1313"/>
        <v/>
      </c>
      <c r="Z2956" s="204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6" t="str">
        <f t="shared" si="1314"/>
        <v>CUR</v>
      </c>
      <c r="AB2956" s="205" t="str">
        <f t="shared" si="1300"/>
        <v>MARGAO-QUEPEM-CURCHOREM</v>
      </c>
      <c r="AC2956" s="754">
        <v>24</v>
      </c>
      <c r="AD2956" s="782"/>
      <c r="AE2956" s="698"/>
      <c r="AF2956" s="207"/>
      <c r="AG2956" s="206"/>
      <c r="AH2956" s="699"/>
      <c r="AI2956" s="497">
        <f t="shared" si="1287"/>
        <v>0.44791666666666669</v>
      </c>
      <c r="AJ2956" s="208" t="str">
        <f t="shared" si="1288"/>
        <v/>
      </c>
      <c r="AK2956" s="208"/>
      <c r="AL2956" s="208"/>
      <c r="AM2956" s="208"/>
      <c r="AN2956" s="498">
        <f t="shared" si="1289"/>
        <v>0.47916666666666669</v>
      </c>
      <c r="AO2956" s="754"/>
      <c r="AP2956" s="755"/>
      <c r="AQ2956" s="497" t="str">
        <f>IF(LEN(Master[[#This Row],[Spread Hrs.]])=0, "", TIME(TRUNC(Master[[#This Row],[Spread Hrs.]]),60*(Master[[#This Row],[Spread Hrs.]]-TRUNC(Master[[#This Row],[Spread Hrs.]]))/0.6,0))</f>
        <v/>
      </c>
      <c r="AR2956" s="498" t="str">
        <f>IF(LEN(Master[[#This Row],[Wrk Hrs.]])=0, "", TIME(TRUNC(Master[[#This Row],[Wrk Hrs.]]),60*(Master[[#This Row],[Wrk Hrs.]]-TRUNC(Master[[#This Row],[Wrk Hrs.]]))/0.6,0))</f>
        <v/>
      </c>
      <c r="AS2956" s="234" t="str">
        <f>IF($J2956&lt;&gt;$J2957,SUMIFS(Master[Kms],Master[Leg],Master[[#This Row],[Leg]],Master[Depot],Master[[#This Row],[Depot]]),"")</f>
        <v/>
      </c>
      <c r="AT2956" s="497" t="str">
        <f>IF(LEN(Master[[#This Row],[Drv OT2]])=0, "", TIME(TRUNC(Master[[#This Row],[Drv OT2]]),60*(Master[[#This Row],[Drv OT2]]-TRUNC(Master[[#This Row],[Drv OT2]]))/0.6,0))</f>
        <v/>
      </c>
      <c r="AU2956" s="498" t="str">
        <f>IF(LEN(Master[[#This Row],[Cond OT2]])=0, "", TIME(TRUNC(Master[[#This Row],[Cond OT2]]),60*(Master[[#This Row],[Cond OT2]]-TRUNC(Master[[#This Row],[Cond OT2]]))/0.6,0))</f>
        <v/>
      </c>
      <c r="AV2956" s="754"/>
      <c r="AW2956" s="755"/>
      <c r="AX2956" s="197" t="str">
        <f t="shared" si="1298"/>
        <v/>
      </c>
      <c r="AY2956" s="197" t="str">
        <f t="shared" si="1299"/>
        <v/>
      </c>
      <c r="AZ2956" s="197"/>
      <c r="BA2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15" t="str">
        <f t="shared" si="1301"/>
        <v>CURCHOREM-QUEPEM-MARGAO</v>
      </c>
      <c r="BH2956" s="515" t="str">
        <f t="shared" si="1315"/>
        <v>CURCHOREM-QUEPEM-MARGAO</v>
      </c>
      <c r="BI2956" s="634">
        <f>IF(ISNUMBER(FIND("A",Master[[#This Row],[Leg]])), DATE(1900, 1, 1), DATE(1900,1,1)+1) + Master[[#This Row],[Dep]]</f>
        <v>1.4479166666666667</v>
      </c>
      <c r="BJ2956" s="202">
        <f>IF(Master[[#This Row],[Arr]]&lt;Master[[#This Row],[Dep]], 1, 0)</f>
        <v>0</v>
      </c>
      <c r="BK2956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35" t="str">
        <f t="shared" si="1292"/>
        <v>MRG</v>
      </c>
      <c r="BM2956" s="435" t="str">
        <f t="shared" si="1293"/>
        <v/>
      </c>
      <c r="BN2956" s="435" t="str">
        <f t="shared" si="1294"/>
        <v>QPM</v>
      </c>
      <c r="BO2956" s="435" t="str">
        <f t="shared" si="1295"/>
        <v/>
      </c>
      <c r="BP2956" s="435" t="str">
        <f t="shared" si="1296"/>
        <v>CUR</v>
      </c>
      <c r="BQ2956" s="435" t="str">
        <f t="shared" si="1297"/>
        <v/>
      </c>
      <c r="BR2956" s="435" t="s">
        <v>7</v>
      </c>
      <c r="BS2956" s="438" t="s">
        <v>66</v>
      </c>
      <c r="BT2956" s="435" t="s">
        <v>824</v>
      </c>
      <c r="BU2956" s="635">
        <v>10.45</v>
      </c>
      <c r="BV2956" s="636" t="s">
        <v>158</v>
      </c>
      <c r="BW2956" s="635">
        <v>11.3</v>
      </c>
      <c r="BX2956" s="635"/>
      <c r="BY2956" s="635"/>
      <c r="BZ2956" s="520"/>
      <c r="CA2956" s="520"/>
      <c r="CB2956" s="1434" t="b">
        <f>Master[[#This Row],[ETM Kms]]=Master[[#This Row],[Kms]]</f>
        <v>1</v>
      </c>
    </row>
    <row r="2957" spans="1:80" hidden="1">
      <c r="A2957" s="155" t="s">
        <v>7</v>
      </c>
      <c r="B2957" s="155" t="e">
        <f t="array" ref="B2957">VLOOKUP(INDEX($C$4:$C2957,_xlfn.XMATCH(FALSE,ISBLANK($C$4:$C2957),0,-1)), BusTypeLookup,2,FALSE)</f>
        <v>#N/A</v>
      </c>
      <c r="C2957" s="197"/>
      <c r="D2957" s="197"/>
      <c r="E2957" s="19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9"/>
      <c r="G2957" s="199"/>
      <c r="H2957" s="197"/>
      <c r="I2957" s="200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200" t="str">
        <f t="array" ref="J2957">INDEX($H$4:$H2957, _xlfn.XMATCH(FALSE,ISBLANK($H$4:$H2957),0,-1))</f>
        <v>110A</v>
      </c>
      <c r="K2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0" t="str">
        <f>IF(ISBLANK(Master[[#This Row],[Depot override]]), Master[[#This Row],[Depot]], Master[[#This Row],[Depot override]])</f>
        <v>MRG</v>
      </c>
      <c r="M2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0">
        <f>VLOOKUP(Master[[#This Row],[Full ETM Route No]],ETMRoutes[[Full ETM Route No]:[Kms]],7,FALSE)</f>
        <v>51</v>
      </c>
      <c r="O2957" s="201" t="str">
        <f>IF(ISBLANK(Master[[#This Row],[Depot override]]), Master[[#This Row],[Depot]], Master[[#This Row],[Depot override]]) &amp; Master[[#This Row],[ETM Route No]]</f>
        <v>MRG79</v>
      </c>
      <c r="P2957" s="202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3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3"/>
      <c r="S2957" s="203">
        <v>79</v>
      </c>
      <c r="T2957" s="203"/>
      <c r="U2957" s="203" t="s">
        <v>4488</v>
      </c>
      <c r="V2957" s="445" t="str">
        <f>IF(ISBLANK($BL2957),"",IFERROR(VLOOKUP($BL2957,Loc2Code,2,FALSE),VLOOKUP($BL2957,Code2Loc,1,FALSE)))</f>
        <v>CUR</v>
      </c>
      <c r="W2957" s="204" t="s">
        <v>4093</v>
      </c>
      <c r="X2957" s="204" t="str">
        <f t="shared" si="1316"/>
        <v/>
      </c>
      <c r="Y2957" s="204" t="str">
        <f t="shared" si="1313"/>
        <v/>
      </c>
      <c r="Z2957" s="204" t="str">
        <f t="shared" si="1317"/>
        <v/>
      </c>
      <c r="AA2957" s="446" t="s">
        <v>4488</v>
      </c>
      <c r="AB2957" s="205" t="str">
        <f t="shared" si="1300"/>
        <v>CURCHOREM-SANGUEM-VERLE</v>
      </c>
      <c r="AC2957" s="754">
        <v>49</v>
      </c>
      <c r="AD2957" s="782"/>
      <c r="AE2957" s="698"/>
      <c r="AF2957" s="207"/>
      <c r="AG2957" s="206"/>
      <c r="AH2957" s="699"/>
      <c r="AI2957" s="497">
        <f t="shared" si="1287"/>
        <v>0.48958333333333331</v>
      </c>
      <c r="AJ2957" s="208" t="str">
        <f t="shared" si="1288"/>
        <v/>
      </c>
      <c r="AK2957" s="208"/>
      <c r="AL2957" s="208"/>
      <c r="AM2957" s="208"/>
      <c r="AN2957" s="498">
        <f t="shared" si="1289"/>
        <v>0.59375</v>
      </c>
      <c r="AO2957" s="754"/>
      <c r="AP2957" s="755"/>
      <c r="AQ2957" s="497" t="str">
        <f>IF(LEN(Master[[#This Row],[Spread Hrs.]])=0, "", TIME(TRUNC(Master[[#This Row],[Spread Hrs.]]),60*(Master[[#This Row],[Spread Hrs.]]-TRUNC(Master[[#This Row],[Spread Hrs.]]))/0.6,0))</f>
        <v/>
      </c>
      <c r="AR2957" s="498" t="str">
        <f>IF(LEN(Master[[#This Row],[Wrk Hrs.]])=0, "", TIME(TRUNC(Master[[#This Row],[Wrk Hrs.]]),60*(Master[[#This Row],[Wrk Hrs.]]-TRUNC(Master[[#This Row],[Wrk Hrs.]]))/0.6,0))</f>
        <v/>
      </c>
      <c r="AS2957" s="234" t="str">
        <f>IF($J2957&lt;&gt;$J2958,SUMIFS(Master[Kms],Master[Leg],Master[[#This Row],[Leg]],Master[Depot],Master[[#This Row],[Depot]]),"")</f>
        <v/>
      </c>
      <c r="AT2957" s="497" t="str">
        <f>IF(LEN(Master[[#This Row],[Drv OT2]])=0, "", TIME(TRUNC(Master[[#This Row],[Drv OT2]]),60*(Master[[#This Row],[Drv OT2]]-TRUNC(Master[[#This Row],[Drv OT2]]))/0.6,0))</f>
        <v/>
      </c>
      <c r="AU2957" s="498" t="str">
        <f>IF(LEN(Master[[#This Row],[Cond OT2]])=0, "", TIME(TRUNC(Master[[#This Row],[Cond OT2]]),60*(Master[[#This Row],[Cond OT2]]-TRUNC(Master[[#This Row],[Cond OT2]]))/0.6,0))</f>
        <v/>
      </c>
      <c r="AV2957" s="754"/>
      <c r="AW2957" s="755"/>
      <c r="AX2957" s="197" t="str">
        <f t="shared" si="1298"/>
        <v/>
      </c>
      <c r="AY2957" s="197" t="str">
        <f t="shared" si="1299"/>
        <v/>
      </c>
      <c r="AZ2957" s="212" t="s">
        <v>889</v>
      </c>
      <c r="BA2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15" t="str">
        <f t="shared" si="1301"/>
        <v>VERLE-SANGUEM-CURCHOREM</v>
      </c>
      <c r="BH2957" s="515" t="str">
        <f t="shared" si="1315"/>
        <v>CURCHOREM-SANGUEM-VERLE</v>
      </c>
      <c r="BI2957" s="634">
        <f>IF(ISNUMBER(FIND("A",Master[[#This Row],[Leg]])), DATE(1900, 1, 1), DATE(1900,1,1)+1) + Master[[#This Row],[Dep]]</f>
        <v>1.4895833333333333</v>
      </c>
      <c r="BJ2957" s="202">
        <f>IF(Master[[#This Row],[Arr]]&lt;Master[[#This Row],[Dep]], 1, 0)</f>
        <v>0</v>
      </c>
      <c r="BK295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35" t="str">
        <f t="shared" si="1292"/>
        <v>CUR</v>
      </c>
      <c r="BM2957" s="435" t="str">
        <f t="shared" si="1293"/>
        <v/>
      </c>
      <c r="BN2957" s="435" t="str">
        <f t="shared" si="1294"/>
        <v>SNG</v>
      </c>
      <c r="BO2957" s="435" t="str">
        <f t="shared" si="1295"/>
        <v/>
      </c>
      <c r="BP2957" s="435" t="str">
        <f t="shared" si="1296"/>
        <v>VERLEM</v>
      </c>
      <c r="BQ2957" s="435" t="str">
        <f t="shared" si="1297"/>
        <v/>
      </c>
      <c r="BR2957" s="435" t="s">
        <v>824</v>
      </c>
      <c r="BS2957" s="435" t="s">
        <v>1245</v>
      </c>
      <c r="BT2957" s="435" t="s">
        <v>888</v>
      </c>
      <c r="BU2957" s="635">
        <v>11.45</v>
      </c>
      <c r="BV2957" s="636" t="s">
        <v>158</v>
      </c>
      <c r="BW2957" s="635">
        <v>14.15</v>
      </c>
      <c r="BX2957" s="635"/>
      <c r="BY2957" s="635"/>
      <c r="BZ2957" s="520"/>
      <c r="CA2957" s="520"/>
      <c r="CB2957" s="1434" t="b">
        <f>Master[[#This Row],[ETM Kms]]=Master[[#This Row],[Kms]]</f>
        <v>0</v>
      </c>
    </row>
    <row r="2958" spans="1:80" hidden="1">
      <c r="A2958" s="155" t="s">
        <v>7</v>
      </c>
      <c r="B2958" s="155" t="e">
        <f t="array" ref="B2958">VLOOKUP(INDEX($C$4:$C2958,_xlfn.XMATCH(FALSE,ISBLANK($C$4:$C2958),0,-1)), BusTypeLookup,2,FALSE)</f>
        <v>#N/A</v>
      </c>
      <c r="C2958" s="197"/>
      <c r="D2958" s="197"/>
      <c r="E2958" s="19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9"/>
      <c r="G2958" s="199"/>
      <c r="H2958" s="197"/>
      <c r="I2958" s="200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200" t="str">
        <f t="array" ref="J2958">INDEX($H$4:$H2958, _xlfn.XMATCH(FALSE,ISBLANK($H$4:$H2958),0,-1))</f>
        <v>110A</v>
      </c>
      <c r="K2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0" t="str">
        <f>IF(ISBLANK(Master[[#This Row],[Depot override]]), Master[[#This Row],[Depot]], Master[[#This Row],[Depot override]])</f>
        <v>MRG</v>
      </c>
      <c r="M2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0">
        <f>VLOOKUP(Master[[#This Row],[Full ETM Route No]],ETMRoutes[[Full ETM Route No]:[Kms]],7,FALSE)</f>
        <v>51</v>
      </c>
      <c r="O2958" s="201" t="str">
        <f>IF(ISBLANK(Master[[#This Row],[Depot override]]), Master[[#This Row],[Depot]], Master[[#This Row],[Depot override]]) &amp; Master[[#This Row],[ETM Route No]]</f>
        <v>MRG79</v>
      </c>
      <c r="P2958" s="202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3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3"/>
      <c r="S2958" s="203">
        <v>79</v>
      </c>
      <c r="T2958" s="203"/>
      <c r="U2958" s="203"/>
      <c r="V2958" s="445" t="s">
        <v>4488</v>
      </c>
      <c r="W2958" s="204" t="s">
        <v>4093</v>
      </c>
      <c r="X2958" s="204" t="str">
        <f t="shared" si="1316"/>
        <v/>
      </c>
      <c r="Y2958" s="204" t="str">
        <f t="shared" si="1313"/>
        <v/>
      </c>
      <c r="Z2958" s="204" t="str">
        <f t="shared" si="1317"/>
        <v/>
      </c>
      <c r="AA2958" s="446" t="str">
        <f>IF( LEN(IF(LEN(BQ2958)=0,BP2958,BQ2958))=0, "", IFERROR(VLOOKUP(IF(LEN(BQ2958)=0,BP2958,BQ2958),Loc2Code,2,FALSE),VLOOKUP(IF(LEN(BQ2958)=0,BP2958,BQ2958),Code2Loc,1,FALSE)))</f>
        <v>CUR</v>
      </c>
      <c r="AB2958" s="205" t="str">
        <f t="shared" si="1300"/>
        <v>VERLE-SANGUEM-CURCHOREM</v>
      </c>
      <c r="AC2958" s="754">
        <v>49</v>
      </c>
      <c r="AD2958" s="782"/>
      <c r="AE2958" s="698"/>
      <c r="AF2958" s="207"/>
      <c r="AG2958" s="206"/>
      <c r="AH2958" s="699"/>
      <c r="AI2958" s="497">
        <f t="shared" si="1287"/>
        <v>0.61458333333333337</v>
      </c>
      <c r="AJ2958" s="208" t="str">
        <f t="shared" si="1288"/>
        <v/>
      </c>
      <c r="AK2958" s="208"/>
      <c r="AL2958" s="208"/>
      <c r="AM2958" s="208"/>
      <c r="AN2958" s="498">
        <f t="shared" si="1289"/>
        <v>0.66666666666666663</v>
      </c>
      <c r="AO2958" s="754"/>
      <c r="AP2958" s="755"/>
      <c r="AQ2958" s="497" t="str">
        <f>IF(LEN(Master[[#This Row],[Spread Hrs.]])=0, "", TIME(TRUNC(Master[[#This Row],[Spread Hrs.]]),60*(Master[[#This Row],[Spread Hrs.]]-TRUNC(Master[[#This Row],[Spread Hrs.]]))/0.6,0))</f>
        <v/>
      </c>
      <c r="AR2958" s="498" t="str">
        <f>IF(LEN(Master[[#This Row],[Wrk Hrs.]])=0, "", TIME(TRUNC(Master[[#This Row],[Wrk Hrs.]]),60*(Master[[#This Row],[Wrk Hrs.]]-TRUNC(Master[[#This Row],[Wrk Hrs.]]))/0.6,0))</f>
        <v/>
      </c>
      <c r="AS2958" s="234" t="str">
        <f>IF($J2958&lt;&gt;$J2959,SUMIFS(Master[Kms],Master[Leg],Master[[#This Row],[Leg]],Master[Depot],Master[[#This Row],[Depot]]),"")</f>
        <v/>
      </c>
      <c r="AT2958" s="497" t="str">
        <f>IF(LEN(Master[[#This Row],[Drv OT2]])=0, "", TIME(TRUNC(Master[[#This Row],[Drv OT2]]),60*(Master[[#This Row],[Drv OT2]]-TRUNC(Master[[#This Row],[Drv OT2]]))/0.6,0))</f>
        <v/>
      </c>
      <c r="AU2958" s="498" t="str">
        <f>IF(LEN(Master[[#This Row],[Cond OT2]])=0, "", TIME(TRUNC(Master[[#This Row],[Cond OT2]]),60*(Master[[#This Row],[Cond OT2]]-TRUNC(Master[[#This Row],[Cond OT2]]))/0.6,0))</f>
        <v/>
      </c>
      <c r="AV2958" s="754"/>
      <c r="AW2958" s="755"/>
      <c r="AX2958" s="197" t="str">
        <f t="shared" si="1298"/>
        <v/>
      </c>
      <c r="AY2958" s="197" t="str">
        <f t="shared" si="1299"/>
        <v/>
      </c>
      <c r="AZ2958" s="212" t="s">
        <v>889</v>
      </c>
      <c r="BA2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15" t="str">
        <f t="shared" si="1301"/>
        <v>CURCHOREM-SANGUEM-VERLE</v>
      </c>
      <c r="BH2958" s="515" t="str">
        <f t="shared" si="1315"/>
        <v>CURCHOREM-SANGUEM-VERLE</v>
      </c>
      <c r="BI2958" s="634">
        <f>IF(ISNUMBER(FIND("A",Master[[#This Row],[Leg]])), DATE(1900, 1, 1), DATE(1900,1,1)+1) + Master[[#This Row],[Dep]]</f>
        <v>1.6145833333333335</v>
      </c>
      <c r="BJ2958" s="202">
        <f>IF(Master[[#This Row],[Arr]]&lt;Master[[#This Row],[Dep]], 1, 0)</f>
        <v>0</v>
      </c>
      <c r="BK29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35" t="str">
        <f t="shared" si="1292"/>
        <v>VERLEM</v>
      </c>
      <c r="BM2958" s="435" t="str">
        <f t="shared" si="1293"/>
        <v/>
      </c>
      <c r="BN2958" s="435" t="str">
        <f t="shared" si="1294"/>
        <v>SNG</v>
      </c>
      <c r="BO2958" s="435" t="str">
        <f t="shared" si="1295"/>
        <v/>
      </c>
      <c r="BP2958" s="435" t="str">
        <f t="shared" si="1296"/>
        <v>CUR</v>
      </c>
      <c r="BQ2958" s="435" t="str">
        <f t="shared" si="1297"/>
        <v/>
      </c>
      <c r="BR2958" s="435" t="s">
        <v>888</v>
      </c>
      <c r="BS2958" s="435" t="s">
        <v>1245</v>
      </c>
      <c r="BT2958" s="435" t="s">
        <v>824</v>
      </c>
      <c r="BU2958" s="635">
        <v>14.45</v>
      </c>
      <c r="BV2958" s="636" t="s">
        <v>158</v>
      </c>
      <c r="BW2958" s="635">
        <v>16</v>
      </c>
      <c r="BX2958" s="635"/>
      <c r="BY2958" s="635"/>
      <c r="BZ2958" s="520"/>
      <c r="CA2958" s="520"/>
      <c r="CB2958" s="1434" t="b">
        <f>Master[[#This Row],[ETM Kms]]=Master[[#This Row],[Kms]]</f>
        <v>0</v>
      </c>
    </row>
    <row r="2959" spans="1:80" hidden="1">
      <c r="A2959" s="155" t="s">
        <v>7</v>
      </c>
      <c r="B2959" s="155" t="e">
        <f t="array" ref="B2959">VLOOKUP(INDEX($C$4:$C2959,_xlfn.XMATCH(FALSE,ISBLANK($C$4:$C2959),0,-1)), BusTypeLookup,2,FALSE)</f>
        <v>#N/A</v>
      </c>
      <c r="C2959" s="197"/>
      <c r="D2959" s="197"/>
      <c r="E2959" s="19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9"/>
      <c r="G2959" s="199"/>
      <c r="H2959" s="197"/>
      <c r="I2959" s="200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200" t="str">
        <f t="array" ref="J2959">INDEX($H$4:$H2959, _xlfn.XMATCH(FALSE,ISBLANK($H$4:$H2959),0,-1))</f>
        <v>110A</v>
      </c>
      <c r="K2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0" t="str">
        <f>IF(ISBLANK(Master[[#This Row],[Depot override]]), Master[[#This Row],[Depot]], Master[[#This Row],[Depot override]])</f>
        <v>MRG</v>
      </c>
      <c r="M2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0">
        <f>VLOOKUP(Master[[#This Row],[Full ETM Route No]],ETMRoutes[[Full ETM Route No]:[Kms]],7,FALSE)</f>
        <v>51</v>
      </c>
      <c r="O2959" s="201" t="str">
        <f>IF(ISBLANK(Master[[#This Row],[Depot override]]), Master[[#This Row],[Depot]], Master[[#This Row],[Depot override]]) &amp; Master[[#This Row],[ETM Route No]]</f>
        <v>MRG79</v>
      </c>
      <c r="P2959" s="202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3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9" s="203"/>
      <c r="S2959" s="203"/>
      <c r="T2959" s="203"/>
      <c r="U2959" s="203"/>
      <c r="V2959" s="445" t="str">
        <f>IF(ISBLANK($BL2959),"",IFERROR(VLOOKUP($BL2959,Loc2Code,2,FALSE),VLOOKUP($BL2959,Code2Loc,1,FALSE)))</f>
        <v>CUR</v>
      </c>
      <c r="W2959" s="204" t="s">
        <v>855</v>
      </c>
      <c r="X2959" s="204" t="str">
        <f t="shared" si="1316"/>
        <v/>
      </c>
      <c r="Y2959" s="204" t="str">
        <f t="shared" si="1313"/>
        <v/>
      </c>
      <c r="Z2959" s="204" t="str">
        <f t="shared" si="1317"/>
        <v/>
      </c>
      <c r="AA2959" s="446" t="s">
        <v>4079</v>
      </c>
      <c r="AB2959" s="205" t="str">
        <f t="shared" si="1300"/>
        <v>CURCHOREM-NETURLIM-SALJINI</v>
      </c>
      <c r="AC2959" s="754">
        <v>57</v>
      </c>
      <c r="AD2959" s="782"/>
      <c r="AE2959" s="698"/>
      <c r="AF2959" s="207"/>
      <c r="AG2959" s="206"/>
      <c r="AH2959" s="699"/>
      <c r="AI2959" s="497">
        <f t="shared" si="1287"/>
        <v>0.71180555555555547</v>
      </c>
      <c r="AJ2959" s="208" t="str">
        <f t="shared" si="1288"/>
        <v/>
      </c>
      <c r="AK2959" s="208"/>
      <c r="AL2959" s="208"/>
      <c r="AM2959" s="208"/>
      <c r="AN2959" s="498">
        <f t="shared" si="1289"/>
        <v>0.83333333333333337</v>
      </c>
      <c r="AO2959" s="754">
        <v>1</v>
      </c>
      <c r="AP2959" s="755">
        <v>1</v>
      </c>
      <c r="AQ2959" s="497">
        <f>IF(LEN(Master[[#This Row],[Spread Hrs.]])=0, "", TIME(TRUNC(Master[[#This Row],[Spread Hrs.]]),60*(Master[[#This Row],[Spread Hrs.]]-TRUNC(Master[[#This Row],[Spread Hrs.]]))/0.6,0))</f>
        <v>0.41666666666666669</v>
      </c>
      <c r="AR2959" s="498">
        <f>IF(LEN(Master[[#This Row],[Wrk Hrs.]])=0, "", TIME(TRUNC(Master[[#This Row],[Wrk Hrs.]]),60*(Master[[#This Row],[Wrk Hrs.]]-TRUNC(Master[[#This Row],[Wrk Hrs.]]))/0.6,0))</f>
        <v>0.28125</v>
      </c>
      <c r="AS2959" s="234">
        <f>IF($J2959&lt;&gt;$J2960,SUMIFS(Master[Kms],Master[Leg],Master[[#This Row],[Leg]],Master[Depot],Master[[#This Row],[Depot]]),"")</f>
        <v>179</v>
      </c>
      <c r="AT2959" s="497">
        <f>IF(LEN(Master[[#This Row],[Drv OT2]])=0, "", TIME(TRUNC(Master[[#This Row],[Drv OT2]]),60*(Master[[#This Row],[Drv OT2]]-TRUNC(Master[[#This Row],[Drv OT2]]))/0.6,0))</f>
        <v>0</v>
      </c>
      <c r="AU2959" s="498">
        <f>IF(LEN(Master[[#This Row],[Cond OT2]])=0, "", TIME(TRUNC(Master[[#This Row],[Cond OT2]]),60*(Master[[#This Row],[Cond OT2]]-TRUNC(Master[[#This Row],[Cond OT2]]))/0.6,0))</f>
        <v>0</v>
      </c>
      <c r="AV2959" s="754">
        <v>0</v>
      </c>
      <c r="AW2959" s="755">
        <v>0</v>
      </c>
      <c r="AX2959" s="197" t="str">
        <f t="shared" si="1298"/>
        <v/>
      </c>
      <c r="AY2959" s="197" t="str">
        <f t="shared" si="1299"/>
        <v>SALGINI</v>
      </c>
      <c r="AZ2959" s="212" t="s">
        <v>2052</v>
      </c>
      <c r="BA2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15" t="str">
        <f t="shared" si="1301"/>
        <v>SALJINI-NETURLIM-CURCHOREM</v>
      </c>
      <c r="BH2959" s="515" t="str">
        <f t="shared" si="1315"/>
        <v>CURCHOREM-NETURLIM-SALJINI</v>
      </c>
      <c r="BI2959" s="634">
        <f>IF(ISNUMBER(FIND("A",Master[[#This Row],[Leg]])), DATE(1900, 1, 1), DATE(1900,1,1)+1) + Master[[#This Row],[Dep]]</f>
        <v>1.7118055555555554</v>
      </c>
      <c r="BJ2959" s="202">
        <f>IF(Master[[#This Row],[Arr]]&lt;Master[[#This Row],[Dep]], 1, 0)</f>
        <v>0</v>
      </c>
      <c r="BK29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35" t="str">
        <f t="shared" si="1292"/>
        <v>CUR</v>
      </c>
      <c r="BM2959" s="435" t="str">
        <f t="shared" si="1293"/>
        <v/>
      </c>
      <c r="BN2959" s="435" t="str">
        <f t="shared" si="1294"/>
        <v>SNG</v>
      </c>
      <c r="BO2959" s="435" t="str">
        <f t="shared" si="1295"/>
        <v/>
      </c>
      <c r="BP2959" s="435" t="str">
        <f t="shared" si="1296"/>
        <v>SALGINI</v>
      </c>
      <c r="BQ2959" s="435" t="str">
        <f t="shared" si="1297"/>
        <v/>
      </c>
      <c r="BR2959" s="435" t="s">
        <v>824</v>
      </c>
      <c r="BS2959" s="435" t="s">
        <v>1245</v>
      </c>
      <c r="BT2959" s="435" t="s">
        <v>890</v>
      </c>
      <c r="BU2959" s="635">
        <v>17.05</v>
      </c>
      <c r="BV2959" s="636" t="s">
        <v>158</v>
      </c>
      <c r="BW2959" s="635">
        <v>20</v>
      </c>
      <c r="BX2959" s="635">
        <v>10</v>
      </c>
      <c r="BY2959" s="635">
        <v>6.45</v>
      </c>
      <c r="BZ2959" s="520">
        <v>0</v>
      </c>
      <c r="CA2959" s="520">
        <v>0</v>
      </c>
      <c r="CB2959" s="1434" t="b">
        <f>Master[[#This Row],[ETM Kms]]=Master[[#This Row],[Kms]]</f>
        <v>0</v>
      </c>
    </row>
    <row r="2960" spans="1:80" hidden="1">
      <c r="A2960" s="155" t="s">
        <v>7</v>
      </c>
      <c r="B2960" s="155" t="e">
        <f t="array" ref="B2960">VLOOKUP(INDEX($C$4:$C2960,_xlfn.XMATCH(FALSE,ISBLANK($C$4:$C2960),0,-1)), BusTypeLookup,2,FALSE)</f>
        <v>#N/A</v>
      </c>
      <c r="C2960" s="197"/>
      <c r="D2960" s="197"/>
      <c r="E2960" s="19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9"/>
      <c r="G2960" s="199"/>
      <c r="H2960" s="197">
        <v>110</v>
      </c>
      <c r="I2960" s="200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200">
        <f t="array" ref="J2960">INDEX($H$4:$H2960, _xlfn.XMATCH(FALSE,ISBLANK($H$4:$H2960),0,-1))</f>
        <v>110</v>
      </c>
      <c r="K2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0" t="str">
        <f>IF(ISBLANK(Master[[#This Row],[Depot override]]), Master[[#This Row],[Depot]], Master[[#This Row],[Depot override]])</f>
        <v>MRG</v>
      </c>
      <c r="M2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200">
        <f>VLOOKUP(Master[[#This Row],[Full ETM Route No]],ETMRoutes[[Full ETM Route No]:[Kms]],7,FALSE)</f>
        <v>51</v>
      </c>
      <c r="O2960" s="201" t="str">
        <f>IF(ISBLANK(Master[[#This Row],[Depot override]]), Master[[#This Row],[Depot]], Master[[#This Row],[Depot override]]) &amp; Master[[#This Row],[ETM Route No]]</f>
        <v>MRG79</v>
      </c>
      <c r="P2960" s="202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203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3"/>
      <c r="S2960" s="203"/>
      <c r="T2960" s="203"/>
      <c r="U2960" s="203"/>
      <c r="V2960" s="445" t="s">
        <v>4079</v>
      </c>
      <c r="W2960" s="204" t="s">
        <v>855</v>
      </c>
      <c r="X2960" s="204" t="str">
        <f t="shared" si="1316"/>
        <v/>
      </c>
      <c r="Y2960" s="204" t="str">
        <f t="shared" si="1313"/>
        <v/>
      </c>
      <c r="Z2960" s="204" t="str">
        <f t="shared" si="1317"/>
        <v/>
      </c>
      <c r="AA2960" s="446" t="str">
        <f>IF( LEN(IF(LEN(BQ2960)=0,BP2960,BQ2960))=0, "", IFERROR(VLOOKUP(IF(LEN(BQ2960)=0,BP2960,BQ2960),Loc2Code,2,FALSE),VLOOKUP(IF(LEN(BQ2960)=0,BP2960,BQ2960),Code2Loc,1,FALSE)))</f>
        <v>CUR</v>
      </c>
      <c r="AB2960" s="205" t="str">
        <f t="shared" si="1300"/>
        <v>SALJINI-NETURLIM-CURCHOREM</v>
      </c>
      <c r="AC2960" s="754">
        <v>57</v>
      </c>
      <c r="AD2960" s="782"/>
      <c r="AE2960" s="698"/>
      <c r="AF2960" s="207"/>
      <c r="AG2960" s="206"/>
      <c r="AH2960" s="699"/>
      <c r="AI2960" s="497">
        <f t="shared" ref="AI2960:AI3023" si="1318">TIME(TRUNC(BU2960),60*(BU2960-TRUNC(BU2960))/0.6,0)</f>
        <v>0.28125</v>
      </c>
      <c r="AJ2960" s="208" t="str">
        <f t="shared" ref="AJ2960:AJ3023" si="1319">IF(BV2960="------", "",TIME(TRUNC(BV2960),60*(BV2960-TRUNC(BV2960))/0.6,0))</f>
        <v/>
      </c>
      <c r="AK2960" s="208"/>
      <c r="AL2960" s="208"/>
      <c r="AM2960" s="208"/>
      <c r="AN2960" s="498">
        <f t="shared" ref="AN2960:AN3023" si="1320">TIME(TRUNC(BW2960),60*(BW2960-TRUNC(BW2960))/0.6,0)</f>
        <v>0.36458333333333331</v>
      </c>
      <c r="AO2960" s="754"/>
      <c r="AP2960" s="755"/>
      <c r="AQ2960" s="497" t="str">
        <f>IF(LEN(Master[[#This Row],[Spread Hrs.]])=0, "", TIME(TRUNC(Master[[#This Row],[Spread Hrs.]]),60*(Master[[#This Row],[Spread Hrs.]]-TRUNC(Master[[#This Row],[Spread Hrs.]]))/0.6,0))</f>
        <v/>
      </c>
      <c r="AR2960" s="498" t="str">
        <f>IF(LEN(Master[[#This Row],[Wrk Hrs.]])=0, "", TIME(TRUNC(Master[[#This Row],[Wrk Hrs.]]),60*(Master[[#This Row],[Wrk Hrs.]]-TRUNC(Master[[#This Row],[Wrk Hrs.]]))/0.6,0))</f>
        <v/>
      </c>
      <c r="AS2960" s="234" t="str">
        <f>IF($J2960&lt;&gt;$J2961,SUMIFS(Master[Kms],Master[Leg],Master[[#This Row],[Leg]],Master[Depot],Master[[#This Row],[Depot]]),"")</f>
        <v/>
      </c>
      <c r="AT2960" s="497" t="str">
        <f>IF(LEN(Master[[#This Row],[Drv OT2]])=0, "", TIME(TRUNC(Master[[#This Row],[Drv OT2]]),60*(Master[[#This Row],[Drv OT2]]-TRUNC(Master[[#This Row],[Drv OT2]]))/0.6,0))</f>
        <v/>
      </c>
      <c r="AU2960" s="498" t="str">
        <f>IF(LEN(Master[[#This Row],[Cond OT2]])=0, "", TIME(TRUNC(Master[[#This Row],[Cond OT2]]),60*(Master[[#This Row],[Cond OT2]]-TRUNC(Master[[#This Row],[Cond OT2]]))/0.6,0))</f>
        <v/>
      </c>
      <c r="AV2960" s="754"/>
      <c r="AW2960" s="755"/>
      <c r="AX2960" s="197" t="str">
        <f t="shared" si="1298"/>
        <v/>
      </c>
      <c r="AY2960" s="197" t="str">
        <f t="shared" si="1299"/>
        <v/>
      </c>
      <c r="AZ2960" s="197"/>
      <c r="BA2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15" t="str">
        <f t="shared" si="1301"/>
        <v>CURCHOREM-NETURLIM-SALJINI</v>
      </c>
      <c r="BH2960" s="515" t="str">
        <f t="shared" si="1315"/>
        <v>CURCHOREM-NETURLIM-SALJINI</v>
      </c>
      <c r="BI2960" s="634">
        <f>IF(ISNUMBER(FIND("A",Master[[#This Row],[Leg]])), DATE(1900, 1, 1), DATE(1900,1,1)+1) + Master[[#This Row],[Dep]]</f>
        <v>2.28125</v>
      </c>
      <c r="BJ2960" s="202">
        <f>IF(Master[[#This Row],[Arr]]&lt;Master[[#This Row],[Dep]], 1, 0)</f>
        <v>0</v>
      </c>
      <c r="BK296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35" t="str">
        <f t="shared" si="1292"/>
        <v>SALGINI</v>
      </c>
      <c r="BM2960" s="435" t="str">
        <f t="shared" si="1293"/>
        <v/>
      </c>
      <c r="BN2960" s="435" t="str">
        <f t="shared" si="1294"/>
        <v>SNG</v>
      </c>
      <c r="BO2960" s="435" t="str">
        <f t="shared" si="1295"/>
        <v/>
      </c>
      <c r="BP2960" s="435" t="str">
        <f t="shared" si="1296"/>
        <v>CUR</v>
      </c>
      <c r="BQ2960" s="435" t="str">
        <f t="shared" si="1297"/>
        <v/>
      </c>
      <c r="BR2960" s="435" t="s">
        <v>890</v>
      </c>
      <c r="BS2960" s="435" t="s">
        <v>1245</v>
      </c>
      <c r="BT2960" s="435" t="s">
        <v>824</v>
      </c>
      <c r="BU2960" s="635">
        <v>6.45</v>
      </c>
      <c r="BV2960" s="636" t="s">
        <v>158</v>
      </c>
      <c r="BW2960" s="635">
        <v>8.4499999999999993</v>
      </c>
      <c r="BX2960" s="635"/>
      <c r="BY2960" s="635"/>
      <c r="BZ2960" s="520"/>
      <c r="CA2960" s="520"/>
      <c r="CB2960" s="1434" t="b">
        <f>Master[[#This Row],[ETM Kms]]=Master[[#This Row],[Kms]]</f>
        <v>0</v>
      </c>
    </row>
    <row r="2961" spans="1:80" hidden="1">
      <c r="A2961" s="155" t="s">
        <v>7</v>
      </c>
      <c r="B2961" s="155" t="e">
        <f t="array" ref="B2961">VLOOKUP(INDEX($C$4:$C2961,_xlfn.XMATCH(FALSE,ISBLANK($C$4:$C2961),0,-1)), BusTypeLookup,2,FALSE)</f>
        <v>#N/A</v>
      </c>
      <c r="C2961" s="197"/>
      <c r="D2961" s="197"/>
      <c r="E2961" s="19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9"/>
      <c r="G2961" s="199"/>
      <c r="H2961" s="197"/>
      <c r="I2961" s="200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200">
        <f t="array" ref="J2961">INDEX($H$4:$H2961, _xlfn.XMATCH(FALSE,ISBLANK($H$4:$H2961),0,-1))</f>
        <v>110</v>
      </c>
      <c r="K2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0" t="str">
        <f>IF(ISBLANK(Master[[#This Row],[Depot override]]), Master[[#This Row],[Depot]], Master[[#This Row],[Depot override]])</f>
        <v>MRG</v>
      </c>
      <c r="M2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200">
        <f>VLOOKUP(Master[[#This Row],[Full ETM Route No]],ETMRoutes[[Full ETM Route No]:[Kms]],7,FALSE)</f>
        <v>24</v>
      </c>
      <c r="O2961" s="201" t="str">
        <f>IF(ISBLANK(Master[[#This Row],[Depot override]]), Master[[#This Row],[Depot]], Master[[#This Row],[Depot override]]) &amp; Master[[#This Row],[ETM Route No]]</f>
        <v>MRG21</v>
      </c>
      <c r="P2961" s="202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203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1" s="203"/>
      <c r="S2961" s="203"/>
      <c r="T2961" s="203"/>
      <c r="U2961" s="203"/>
      <c r="V2961" s="445" t="str">
        <f>IF(ISBLANK($BL2961),"",IFERROR(VLOOKUP($BL2961,Loc2Code,2,FALSE),VLOOKUP($BL2961,Code2Loc,1,FALSE)))</f>
        <v>CUR</v>
      </c>
      <c r="W2961" s="204" t="str">
        <f>IF( AND(LEN(BM2961)=0, LEN(BN2961)=0), "", IFERROR(VLOOKUP(IF(LEN($BM2961)=0,$BN2961,$BM2961),Loc2Code,2,FALSE),VLOOKUP(IF(LEN($BM2961)=0,$BN2961,$BM2961),Code2Loc,1,FALSE)))</f>
        <v>QPM</v>
      </c>
      <c r="X2961" s="204" t="str">
        <f t="shared" si="1316"/>
        <v/>
      </c>
      <c r="Y2961" s="204" t="str">
        <f t="shared" si="1313"/>
        <v/>
      </c>
      <c r="Z2961" s="204" t="str">
        <f t="shared" si="1317"/>
        <v/>
      </c>
      <c r="AA2961" s="446" t="str">
        <f>IF( LEN(IF(LEN(BQ2961)=0,BP2961,BQ2961))=0, "", IFERROR(VLOOKUP(IF(LEN(BQ2961)=0,BP2961,BQ2961),Loc2Code,2,FALSE),VLOOKUP(IF(LEN(BQ2961)=0,BP2961,BQ2961),Code2Loc,1,FALSE)))</f>
        <v>MRG</v>
      </c>
      <c r="AB2961" s="205" t="str">
        <f t="shared" si="1300"/>
        <v>CURCHOREM-QUEPEM-MARGAO</v>
      </c>
      <c r="AC2961" s="754">
        <v>24</v>
      </c>
      <c r="AD2961" s="782"/>
      <c r="AE2961" s="698"/>
      <c r="AF2961" s="207"/>
      <c r="AG2961" s="206"/>
      <c r="AH2961" s="699"/>
      <c r="AI2961" s="497">
        <f t="shared" si="1318"/>
        <v>0.37847222222222227</v>
      </c>
      <c r="AJ2961" s="208" t="str">
        <f t="shared" si="1319"/>
        <v/>
      </c>
      <c r="AK2961" s="208"/>
      <c r="AL2961" s="208"/>
      <c r="AM2961" s="208"/>
      <c r="AN2961" s="498">
        <f t="shared" si="1320"/>
        <v>0.40972222222222227</v>
      </c>
      <c r="AO2961" s="754">
        <v>1</v>
      </c>
      <c r="AP2961" s="755">
        <v>1</v>
      </c>
      <c r="AQ2961" s="497">
        <f>IF(LEN(Master[[#This Row],[Spread Hrs.]])=0, "", TIME(TRUNC(Master[[#This Row],[Spread Hrs.]]),60*(Master[[#This Row],[Spread Hrs.]]-TRUNC(Master[[#This Row],[Spread Hrs.]]))/0.6,0))</f>
        <v>0.15625</v>
      </c>
      <c r="AR2961" s="498">
        <f>IF(LEN(Master[[#This Row],[Wrk Hrs.]])=0, "", TIME(TRUNC(Master[[#This Row],[Wrk Hrs.]]),60*(Master[[#This Row],[Wrk Hrs.]]-TRUNC(Master[[#This Row],[Wrk Hrs.]]))/0.6,0))</f>
        <v>0.15625</v>
      </c>
      <c r="AS2961" s="234">
        <f>IF($J2961&lt;&gt;$J2962,SUMIFS(Master[Kms],Master[Leg],Master[[#This Row],[Leg]],Master[Depot],Master[[#This Row],[Depot]]),"")</f>
        <v>81</v>
      </c>
      <c r="AT2961" s="497">
        <f>IF(LEN(Master[[#This Row],[Drv OT2]])=0, "", TIME(TRUNC(Master[[#This Row],[Drv OT2]]),60*(Master[[#This Row],[Drv OT2]]-TRUNC(Master[[#This Row],[Drv OT2]]))/0.6,0))</f>
        <v>0</v>
      </c>
      <c r="AU2961" s="498">
        <f>IF(LEN(Master[[#This Row],[Cond OT2]])=0, "", TIME(TRUNC(Master[[#This Row],[Cond OT2]]),60*(Master[[#This Row],[Cond OT2]]-TRUNC(Master[[#This Row],[Cond OT2]]))/0.6,0))</f>
        <v>0</v>
      </c>
      <c r="AV2961" s="754">
        <v>0</v>
      </c>
      <c r="AW2961" s="755">
        <v>0</v>
      </c>
      <c r="AX2961" s="197" t="str">
        <f t="shared" si="1298"/>
        <v>Yes</v>
      </c>
      <c r="AY2961" s="197" t="str">
        <f t="shared" si="1299"/>
        <v>SCH</v>
      </c>
      <c r="AZ2961" s="242" t="s">
        <v>1262</v>
      </c>
      <c r="BA2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15" t="str">
        <f t="shared" si="1301"/>
        <v>MARGAO-QUEPEM-CURCHOREM</v>
      </c>
      <c r="BH2961" s="515" t="str">
        <f t="shared" si="1315"/>
        <v>CURCHOREM-QUEPEM-MARGAO</v>
      </c>
      <c r="BI2961" s="634">
        <f>IF(ISNUMBER(FIND("A",Master[[#This Row],[Leg]])), DATE(1900, 1, 1), DATE(1900,1,1)+1) + Master[[#This Row],[Dep]]</f>
        <v>2.3784722222222223</v>
      </c>
      <c r="BJ2961" s="202">
        <f>IF(Master[[#This Row],[Arr]]&lt;Master[[#This Row],[Dep]], 1, 0)</f>
        <v>0</v>
      </c>
      <c r="BK2961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35" t="str">
        <f t="shared" si="1292"/>
        <v>CUR</v>
      </c>
      <c r="BM2961" s="435" t="str">
        <f t="shared" si="1293"/>
        <v/>
      </c>
      <c r="BN2961" s="435" t="str">
        <f t="shared" si="1294"/>
        <v>QPM</v>
      </c>
      <c r="BO2961" s="435" t="str">
        <f t="shared" si="1295"/>
        <v/>
      </c>
      <c r="BP2961" s="435" t="str">
        <f t="shared" si="1296"/>
        <v>MRG</v>
      </c>
      <c r="BQ2961" s="435" t="str">
        <f t="shared" si="1297"/>
        <v/>
      </c>
      <c r="BR2961" s="435" t="s">
        <v>824</v>
      </c>
      <c r="BS2961" s="438" t="s">
        <v>66</v>
      </c>
      <c r="BT2961" s="435" t="s">
        <v>7</v>
      </c>
      <c r="BU2961" s="635">
        <v>9.0500000000000007</v>
      </c>
      <c r="BV2961" s="636" t="s">
        <v>158</v>
      </c>
      <c r="BW2961" s="635">
        <v>9.5</v>
      </c>
      <c r="BX2961" s="635">
        <v>3.45</v>
      </c>
      <c r="BY2961" s="635">
        <v>3.45</v>
      </c>
      <c r="BZ2961" s="520">
        <v>0</v>
      </c>
      <c r="CA2961" s="520">
        <v>0</v>
      </c>
      <c r="CB2961" s="1434" t="b">
        <f>Master[[#This Row],[ETM Kms]]=Master[[#This Row],[Kms]]</f>
        <v>1</v>
      </c>
    </row>
    <row r="2962" spans="1:80" hidden="1">
      <c r="A2962" s="155" t="s">
        <v>7</v>
      </c>
      <c r="B2962" s="155" t="e">
        <f t="array" ref="B2962">VLOOKUP(INDEX($C$4:$C2962,_xlfn.XMATCH(FALSE,ISBLANK($C$4:$C2962),0,-1)), BusTypeLookup,2,FALSE)</f>
        <v>#N/A</v>
      </c>
      <c r="C2962" s="197" t="s">
        <v>1485</v>
      </c>
      <c r="D2962" s="197"/>
      <c r="E2962" s="19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9"/>
      <c r="G2962" s="199"/>
      <c r="H2962" s="197" t="s">
        <v>901</v>
      </c>
      <c r="I2962" s="200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200" t="str">
        <f t="array" ref="J2962">INDEX($H$4:$H2962, _xlfn.XMATCH(FALSE,ISBLANK($H$4:$H2962),0,-1))</f>
        <v>111A</v>
      </c>
      <c r="K2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0" t="str">
        <f>IF(ISBLANK(Master[[#This Row],[Depot override]]), Master[[#This Row],[Depot]], Master[[#This Row],[Depot override]])</f>
        <v>MRG</v>
      </c>
      <c r="M2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0">
        <f>VLOOKUP(Master[[#This Row],[Full ETM Route No]],ETMRoutes[[Full ETM Route No]:[Kms]],7,FALSE)</f>
        <v>33</v>
      </c>
      <c r="O2962" s="201" t="str">
        <f>IF(ISBLANK(Master[[#This Row],[Depot override]]), Master[[#This Row],[Depot]], Master[[#This Row],[Depot override]]) &amp; Master[[#This Row],[ETM Route No]]</f>
        <v>MRG39</v>
      </c>
      <c r="P2962" s="202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3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3"/>
      <c r="S2962" s="203"/>
      <c r="T2962" s="203"/>
      <c r="U2962" s="203"/>
      <c r="V2962" s="445" t="str">
        <f>IF(ISBLANK($BL2962),"",IFERROR(VLOOKUP($BL2962,Loc2Code,2,FALSE),VLOOKUP($BL2962,Code2Loc,1,FALSE)))</f>
        <v>MRG</v>
      </c>
      <c r="W2962" s="204" t="s">
        <v>4677</v>
      </c>
      <c r="X2962" s="204" t="str">
        <f t="shared" si="1316"/>
        <v/>
      </c>
      <c r="Y2962" s="204" t="str">
        <f t="shared" si="1313"/>
        <v/>
      </c>
      <c r="Z2962" s="204" t="str">
        <f t="shared" si="1317"/>
        <v/>
      </c>
      <c r="AA2962" s="446" t="s">
        <v>2756</v>
      </c>
      <c r="AB2962" s="205" t="str">
        <f t="shared" si="1300"/>
        <v>MARGAO-NAVELIM-CAB-DE-RAM</v>
      </c>
      <c r="AC2962" s="754">
        <v>36</v>
      </c>
      <c r="AD2962" s="782"/>
      <c r="AE2962" s="698"/>
      <c r="AF2962" s="207"/>
      <c r="AG2962" s="206"/>
      <c r="AH2962" s="699"/>
      <c r="AI2962" s="497">
        <f t="shared" si="1318"/>
        <v>0.54166666666666663</v>
      </c>
      <c r="AJ2962" s="208" t="str">
        <f t="shared" si="1319"/>
        <v/>
      </c>
      <c r="AK2962" s="208"/>
      <c r="AL2962" s="208"/>
      <c r="AM2962" s="208"/>
      <c r="AN2962" s="498">
        <f t="shared" si="1320"/>
        <v>0.625</v>
      </c>
      <c r="AO2962" s="754"/>
      <c r="AP2962" s="755"/>
      <c r="AQ2962" s="497" t="str">
        <f>IF(LEN(Master[[#This Row],[Spread Hrs.]])=0, "", TIME(TRUNC(Master[[#This Row],[Spread Hrs.]]),60*(Master[[#This Row],[Spread Hrs.]]-TRUNC(Master[[#This Row],[Spread Hrs.]]))/0.6,0))</f>
        <v/>
      </c>
      <c r="AR2962" s="498" t="str">
        <f>IF(LEN(Master[[#This Row],[Wrk Hrs.]])=0, "", TIME(TRUNC(Master[[#This Row],[Wrk Hrs.]]),60*(Master[[#This Row],[Wrk Hrs.]]-TRUNC(Master[[#This Row],[Wrk Hrs.]]))/0.6,0))</f>
        <v/>
      </c>
      <c r="AS2962" s="234" t="str">
        <f>IF($J2962&lt;&gt;$J2963,SUMIFS(Master[Kms],Master[Leg],Master[[#This Row],[Leg]],Master[Depot],Master[[#This Row],[Depot]]),"")</f>
        <v/>
      </c>
      <c r="AT2962" s="497" t="str">
        <f>IF(LEN(Master[[#This Row],[Drv OT2]])=0, "", TIME(TRUNC(Master[[#This Row],[Drv OT2]]),60*(Master[[#This Row],[Drv OT2]]-TRUNC(Master[[#This Row],[Drv OT2]]))/0.6,0))</f>
        <v/>
      </c>
      <c r="AU2962" s="498" t="str">
        <f>IF(LEN(Master[[#This Row],[Cond OT2]])=0, "", TIME(TRUNC(Master[[#This Row],[Cond OT2]]),60*(Master[[#This Row],[Cond OT2]]-TRUNC(Master[[#This Row],[Cond OT2]]))/0.6,0))</f>
        <v/>
      </c>
      <c r="AV2962" s="754"/>
      <c r="AW2962" s="755"/>
      <c r="AX2962" s="197" t="str">
        <f t="shared" si="1298"/>
        <v/>
      </c>
      <c r="AY2962" s="197" t="str">
        <f t="shared" si="1299"/>
        <v/>
      </c>
      <c r="AZ2962" s="197"/>
      <c r="BA2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15" t="str">
        <f t="shared" si="1301"/>
        <v>CAB-DE-RAM-NAVELIM-MARGAO</v>
      </c>
      <c r="BH2962" s="515" t="str">
        <f t="shared" si="1315"/>
        <v>CAB-DE-RAM-NAVELIM-MARGAO</v>
      </c>
      <c r="BI2962" s="634">
        <f>IF(ISNUMBER(FIND("A",Master[[#This Row],[Leg]])), DATE(1900, 1, 1), DATE(1900,1,1)+1) + Master[[#This Row],[Dep]]</f>
        <v>1.5416666666666665</v>
      </c>
      <c r="BJ2962" s="202">
        <f>IF(Master[[#This Row],[Arr]]&lt;Master[[#This Row],[Dep]], 1, 0)</f>
        <v>0</v>
      </c>
      <c r="BK296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35" t="str">
        <f t="shared" si="1292"/>
        <v>MRG</v>
      </c>
      <c r="BM2962" s="435" t="str">
        <f t="shared" si="1293"/>
        <v/>
      </c>
      <c r="BN2962" s="435" t="str">
        <f t="shared" si="1294"/>
        <v>NAVELIM</v>
      </c>
      <c r="BO2962" s="435" t="str">
        <f t="shared" si="1295"/>
        <v/>
      </c>
      <c r="BP2962" s="435" t="str">
        <f t="shared" si="1296"/>
        <v>CBDRM</v>
      </c>
      <c r="BQ2962" s="435" t="str">
        <f t="shared" si="1297"/>
        <v/>
      </c>
      <c r="BR2962" s="435" t="s">
        <v>7</v>
      </c>
      <c r="BS2962" s="435" t="s">
        <v>838</v>
      </c>
      <c r="BT2962" s="435" t="s">
        <v>850</v>
      </c>
      <c r="BU2962" s="635">
        <v>13</v>
      </c>
      <c r="BV2962" s="636" t="s">
        <v>158</v>
      </c>
      <c r="BW2962" s="635">
        <v>15</v>
      </c>
      <c r="BX2962" s="635"/>
      <c r="BY2962" s="635"/>
      <c r="BZ2962" s="520"/>
      <c r="CA2962" s="520"/>
      <c r="CB2962" s="1434" t="b">
        <f>Master[[#This Row],[ETM Kms]]=Master[[#This Row],[Kms]]</f>
        <v>0</v>
      </c>
    </row>
    <row r="2963" spans="1:80" hidden="1">
      <c r="A2963" s="155" t="s">
        <v>7</v>
      </c>
      <c r="B2963" s="155" t="e">
        <f t="array" ref="B2963">VLOOKUP(INDEX($C$4:$C2963,_xlfn.XMATCH(FALSE,ISBLANK($C$4:$C2963),0,-1)), BusTypeLookup,2,FALSE)</f>
        <v>#N/A</v>
      </c>
      <c r="C2963" s="197"/>
      <c r="D2963" s="197"/>
      <c r="E2963" s="19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9"/>
      <c r="G2963" s="199"/>
      <c r="H2963" s="197"/>
      <c r="I2963" s="200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200" t="str">
        <f t="array" ref="J2963">INDEX($H$4:$H2963, _xlfn.XMATCH(FALSE,ISBLANK($H$4:$H2963),0,-1))</f>
        <v>111A</v>
      </c>
      <c r="K2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0" t="str">
        <f>IF(ISBLANK(Master[[#This Row],[Depot override]]), Master[[#This Row],[Depot]], Master[[#This Row],[Depot override]])</f>
        <v>MRG</v>
      </c>
      <c r="M2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0">
        <f>VLOOKUP(Master[[#This Row],[Full ETM Route No]],ETMRoutes[[Full ETM Route No]:[Kms]],7,FALSE)</f>
        <v>33</v>
      </c>
      <c r="O2963" s="201" t="str">
        <f>IF(ISBLANK(Master[[#This Row],[Depot override]]), Master[[#This Row],[Depot]], Master[[#This Row],[Depot override]]) &amp; Master[[#This Row],[ETM Route No]]</f>
        <v>MRG39</v>
      </c>
      <c r="P2963" s="202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203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3" s="203"/>
      <c r="S2963" s="203"/>
      <c r="T2963" s="203"/>
      <c r="U2963" s="203"/>
      <c r="V2963" s="445" t="s">
        <v>2756</v>
      </c>
      <c r="W2963" s="204" t="s">
        <v>4677</v>
      </c>
      <c r="X2963" s="204" t="str">
        <f t="shared" si="1316"/>
        <v/>
      </c>
      <c r="Y2963" s="204" t="str">
        <f t="shared" si="1313"/>
        <v/>
      </c>
      <c r="Z2963" s="204" t="str">
        <f t="shared" si="1317"/>
        <v/>
      </c>
      <c r="AA2963" s="446" t="str">
        <f>IF( LEN(IF(LEN(BQ2963)=0,BP2963,BQ2963))=0, "", IFERROR(VLOOKUP(IF(LEN(BQ2963)=0,BP2963,BQ2963),Loc2Code,2,FALSE),VLOOKUP(IF(LEN(BQ2963)=0,BP2963,BQ2963),Code2Loc,1,FALSE)))</f>
        <v>MRG</v>
      </c>
      <c r="AB2963" s="205" t="str">
        <f t="shared" si="1300"/>
        <v>CAB-DE-RAM-NAVELIM-MARGAO</v>
      </c>
      <c r="AC2963" s="754">
        <v>34</v>
      </c>
      <c r="AD2963" s="782"/>
      <c r="AE2963" s="698"/>
      <c r="AF2963" s="207"/>
      <c r="AG2963" s="206"/>
      <c r="AH2963" s="699"/>
      <c r="AI2963" s="497">
        <f t="shared" si="1318"/>
        <v>0.63541666666666663</v>
      </c>
      <c r="AJ2963" s="208" t="str">
        <f t="shared" si="1319"/>
        <v/>
      </c>
      <c r="AK2963" s="208"/>
      <c r="AL2963" s="208"/>
      <c r="AM2963" s="208"/>
      <c r="AN2963" s="498">
        <f t="shared" si="1320"/>
        <v>0.6875</v>
      </c>
      <c r="AO2963" s="754"/>
      <c r="AP2963" s="755"/>
      <c r="AQ2963" s="497" t="str">
        <f>IF(LEN(Master[[#This Row],[Spread Hrs.]])=0, "", TIME(TRUNC(Master[[#This Row],[Spread Hrs.]]),60*(Master[[#This Row],[Spread Hrs.]]-TRUNC(Master[[#This Row],[Spread Hrs.]]))/0.6,0))</f>
        <v/>
      </c>
      <c r="AR2963" s="498" t="str">
        <f>IF(LEN(Master[[#This Row],[Wrk Hrs.]])=0, "", TIME(TRUNC(Master[[#This Row],[Wrk Hrs.]]),60*(Master[[#This Row],[Wrk Hrs.]]-TRUNC(Master[[#This Row],[Wrk Hrs.]]))/0.6,0))</f>
        <v/>
      </c>
      <c r="AS2963" s="234" t="str">
        <f>IF($J2963&lt;&gt;$J2964,SUMIFS(Master[Kms],Master[Leg],Master[[#This Row],[Leg]],Master[Depot],Master[[#This Row],[Depot]]),"")</f>
        <v/>
      </c>
      <c r="AT2963" s="497" t="str">
        <f>IF(LEN(Master[[#This Row],[Drv OT2]])=0, "", TIME(TRUNC(Master[[#This Row],[Drv OT2]]),60*(Master[[#This Row],[Drv OT2]]-TRUNC(Master[[#This Row],[Drv OT2]]))/0.6,0))</f>
        <v/>
      </c>
      <c r="AU2963" s="498" t="str">
        <f>IF(LEN(Master[[#This Row],[Cond OT2]])=0, "", TIME(TRUNC(Master[[#This Row],[Cond OT2]]),60*(Master[[#This Row],[Cond OT2]]-TRUNC(Master[[#This Row],[Cond OT2]]))/0.6,0))</f>
        <v/>
      </c>
      <c r="AV2963" s="754"/>
      <c r="AW2963" s="755"/>
      <c r="AX2963" s="197" t="str">
        <f t="shared" si="1298"/>
        <v/>
      </c>
      <c r="AY2963" s="197" t="str">
        <f t="shared" si="1299"/>
        <v/>
      </c>
      <c r="AZ2963" s="212" t="s">
        <v>2053</v>
      </c>
      <c r="BA2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15" t="str">
        <f t="shared" si="1301"/>
        <v>MARGAO-NAVELIM-CAB-DE-RAM</v>
      </c>
      <c r="BH2963" s="515" t="str">
        <f t="shared" si="1315"/>
        <v>CAB-DE-RAM-NAVELIM-MARGAO</v>
      </c>
      <c r="BI2963" s="634">
        <f>IF(ISNUMBER(FIND("A",Master[[#This Row],[Leg]])), DATE(1900, 1, 1), DATE(1900,1,1)+1) + Master[[#This Row],[Dep]]</f>
        <v>1.6354166666666665</v>
      </c>
      <c r="BJ2963" s="202">
        <f>IF(Master[[#This Row],[Arr]]&lt;Master[[#This Row],[Dep]], 1, 0)</f>
        <v>0</v>
      </c>
      <c r="BK296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35" t="str">
        <f t="shared" si="1292"/>
        <v>CBDRM</v>
      </c>
      <c r="BM2963" s="435" t="str">
        <f t="shared" si="1293"/>
        <v/>
      </c>
      <c r="BN2963" s="435" t="str">
        <f t="shared" si="1294"/>
        <v/>
      </c>
      <c r="BO2963" s="435" t="str">
        <f t="shared" si="1295"/>
        <v/>
      </c>
      <c r="BP2963" s="435" t="str">
        <f t="shared" si="1296"/>
        <v>MRG</v>
      </c>
      <c r="BQ2963" s="435" t="str">
        <f t="shared" si="1297"/>
        <v/>
      </c>
      <c r="BR2963" s="435" t="s">
        <v>850</v>
      </c>
      <c r="BS2963" s="636" t="s">
        <v>158</v>
      </c>
      <c r="BT2963" s="435" t="s">
        <v>7</v>
      </c>
      <c r="BU2963" s="635">
        <v>15.15</v>
      </c>
      <c r="BV2963" s="636" t="s">
        <v>158</v>
      </c>
      <c r="BW2963" s="635">
        <v>16.3</v>
      </c>
      <c r="BX2963" s="635"/>
      <c r="BY2963" s="635"/>
      <c r="BZ2963" s="520"/>
      <c r="CA2963" s="520"/>
      <c r="CB2963" s="1434" t="b">
        <f>Master[[#This Row],[ETM Kms]]=Master[[#This Row],[Kms]]</f>
        <v>0</v>
      </c>
    </row>
    <row r="2964" spans="1:80" hidden="1">
      <c r="A2964" s="155" t="s">
        <v>7</v>
      </c>
      <c r="B2964" s="155" t="e">
        <f t="array" ref="B2964">VLOOKUP(INDEX($C$4:$C2964,_xlfn.XMATCH(FALSE,ISBLANK($C$4:$C2964),0,-1)), BusTypeLookup,2,FALSE)</f>
        <v>#N/A</v>
      </c>
      <c r="C2964" s="197"/>
      <c r="D2964" s="197"/>
      <c r="E2964" s="19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9"/>
      <c r="G2964" s="199"/>
      <c r="H2964" s="197"/>
      <c r="I2964" s="200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200" t="str">
        <f t="array" ref="J2964">INDEX($H$4:$H2964, _xlfn.XMATCH(FALSE,ISBLANK($H$4:$H2964),0,-1))</f>
        <v>111A</v>
      </c>
      <c r="K2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0" t="str">
        <f>IF(ISBLANK(Master[[#This Row],[Depot override]]), Master[[#This Row],[Depot]], Master[[#This Row],[Depot override]])</f>
        <v>MRG</v>
      </c>
      <c r="M2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0">
        <f>VLOOKUP(Master[[#This Row],[Full ETM Route No]],ETMRoutes[[Full ETM Route No]:[Kms]],7,FALSE)</f>
        <v>34</v>
      </c>
      <c r="O2964" s="201" t="str">
        <f>IF(ISBLANK(Master[[#This Row],[Depot override]]), Master[[#This Row],[Depot]], Master[[#This Row],[Depot override]]) &amp; Master[[#This Row],[ETM Route No]]</f>
        <v>MRG64</v>
      </c>
      <c r="P2964" s="202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3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4" s="203"/>
      <c r="S2964" s="203"/>
      <c r="T2964" s="203"/>
      <c r="U2964" s="203"/>
      <c r="V2964" s="445" t="str">
        <f>IF(ISBLANK($BL2964),"",IFERROR(VLOOKUP($BL2964,Loc2Code,2,FALSE),VLOOKUP($BL2964,Code2Loc,1,FALSE)))</f>
        <v>MRG</v>
      </c>
      <c r="W2964" s="204" t="s">
        <v>4566</v>
      </c>
      <c r="X2964" s="204" t="str">
        <f t="shared" si="1316"/>
        <v/>
      </c>
      <c r="Y2964" s="204" t="str">
        <f t="shared" si="1313"/>
        <v/>
      </c>
      <c r="Z2964" s="204" t="str">
        <f t="shared" si="1317"/>
        <v/>
      </c>
      <c r="AA2964" s="446" t="s">
        <v>3622</v>
      </c>
      <c r="AB2964" s="205" t="str">
        <f t="shared" si="1300"/>
        <v>MARGAO-ZAMBAULIM-MOLKOPON</v>
      </c>
      <c r="AC2964" s="754">
        <v>34</v>
      </c>
      <c r="AD2964" s="782"/>
      <c r="AE2964" s="698"/>
      <c r="AF2964" s="207"/>
      <c r="AG2964" s="206"/>
      <c r="AH2964" s="699"/>
      <c r="AI2964" s="497">
        <f t="shared" si="1318"/>
        <v>0.75347222222222221</v>
      </c>
      <c r="AJ2964" s="208" t="str">
        <f t="shared" si="1319"/>
        <v/>
      </c>
      <c r="AK2964" s="208"/>
      <c r="AL2964" s="208"/>
      <c r="AM2964" s="208"/>
      <c r="AN2964" s="498">
        <f t="shared" si="1320"/>
        <v>0.83333333333333337</v>
      </c>
      <c r="AO2964" s="754">
        <v>1</v>
      </c>
      <c r="AP2964" s="755">
        <v>1</v>
      </c>
      <c r="AQ2964" s="497">
        <f>IF(LEN(Master[[#This Row],[Spread Hrs.]])=0, "", TIME(TRUNC(Master[[#This Row],[Spread Hrs.]]),60*(Master[[#This Row],[Spread Hrs.]]-TRUNC(Master[[#This Row],[Spread Hrs.]]))/0.6,0))</f>
        <v>0.29166666666666669</v>
      </c>
      <c r="AR2964" s="498">
        <f>IF(LEN(Master[[#This Row],[Wrk Hrs.]])=0, "", TIME(TRUNC(Master[[#This Row],[Wrk Hrs.]]),60*(Master[[#This Row],[Wrk Hrs.]]-TRUNC(Master[[#This Row],[Wrk Hrs.]]))/0.6,0))</f>
        <v>0.19791666666666666</v>
      </c>
      <c r="AS2964" s="234">
        <f>IF($J2964&lt;&gt;$J2965,SUMIFS(Master[Kms],Master[Leg],Master[[#This Row],[Leg]],Master[Depot],Master[[#This Row],[Depot]]),"")</f>
        <v>104</v>
      </c>
      <c r="AT2964" s="497">
        <f>IF(LEN(Master[[#This Row],[Drv OT2]])=0, "", TIME(TRUNC(Master[[#This Row],[Drv OT2]]),60*(Master[[#This Row],[Drv OT2]]-TRUNC(Master[[#This Row],[Drv OT2]]))/0.6,0))</f>
        <v>0</v>
      </c>
      <c r="AU2964" s="498">
        <f>IF(LEN(Master[[#This Row],[Cond OT2]])=0, "", TIME(TRUNC(Master[[#This Row],[Cond OT2]]),60*(Master[[#This Row],[Cond OT2]]-TRUNC(Master[[#This Row],[Cond OT2]]))/0.6,0))</f>
        <v>0</v>
      </c>
      <c r="AV2964" s="754">
        <v>0</v>
      </c>
      <c r="AW2964" s="755">
        <v>0</v>
      </c>
      <c r="AX2964" s="197" t="str">
        <f t="shared" si="1298"/>
        <v/>
      </c>
      <c r="AY2964" s="197" t="str">
        <f t="shared" si="1299"/>
        <v>MALKARNE</v>
      </c>
      <c r="AZ2964" s="212" t="s">
        <v>1972</v>
      </c>
      <c r="BA2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15" t="str">
        <f t="shared" si="1301"/>
        <v>MOLKOPON-ZAMBAULIM-MARGAO</v>
      </c>
      <c r="BH2964" s="515" t="str">
        <f t="shared" si="1315"/>
        <v>MARGAO-ZAMBAULIM-MOLKOPON</v>
      </c>
      <c r="BI2964" s="634">
        <f>IF(ISNUMBER(FIND("A",Master[[#This Row],[Leg]])), DATE(1900, 1, 1), DATE(1900,1,1)+1) + Master[[#This Row],[Dep]]</f>
        <v>1.7534722222222223</v>
      </c>
      <c r="BJ2964" s="202">
        <f>IF(Master[[#This Row],[Arr]]&lt;Master[[#This Row],[Dep]], 1, 0)</f>
        <v>0</v>
      </c>
      <c r="BK29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35" t="str">
        <f t="shared" si="1292"/>
        <v>MRG</v>
      </c>
      <c r="BM2964" s="435" t="str">
        <f t="shared" si="1293"/>
        <v/>
      </c>
      <c r="BN2964" s="435" t="str">
        <f t="shared" si="1294"/>
        <v>ZAMBAVLI</v>
      </c>
      <c r="BO2964" s="435" t="str">
        <f t="shared" si="1295"/>
        <v/>
      </c>
      <c r="BP2964" s="435" t="str">
        <f t="shared" si="1296"/>
        <v>MLKRN</v>
      </c>
      <c r="BQ2964" s="435" t="str">
        <f t="shared" si="1297"/>
        <v/>
      </c>
      <c r="BR2964" s="435" t="s">
        <v>7</v>
      </c>
      <c r="BS2964" s="370" t="s">
        <v>1437</v>
      </c>
      <c r="BT2964" s="435" t="s">
        <v>839</v>
      </c>
      <c r="BU2964" s="635">
        <v>18.05</v>
      </c>
      <c r="BV2964" s="636" t="s">
        <v>158</v>
      </c>
      <c r="BW2964" s="635">
        <v>20</v>
      </c>
      <c r="BX2964" s="635">
        <v>7</v>
      </c>
      <c r="BY2964" s="635">
        <v>4.45</v>
      </c>
      <c r="BZ2964" s="520">
        <v>0</v>
      </c>
      <c r="CA2964" s="520">
        <v>0</v>
      </c>
      <c r="CB2964" s="1434" t="b">
        <f>Master[[#This Row],[ETM Kms]]=Master[[#This Row],[Kms]]</f>
        <v>1</v>
      </c>
    </row>
    <row r="2965" spans="1:80" hidden="1">
      <c r="A2965" s="155" t="s">
        <v>7</v>
      </c>
      <c r="B2965" s="155" t="e">
        <f t="array" ref="B2965">VLOOKUP(INDEX($C$4:$C2965,_xlfn.XMATCH(FALSE,ISBLANK($C$4:$C2965),0,-1)), BusTypeLookup,2,FALSE)</f>
        <v>#N/A</v>
      </c>
      <c r="C2965" s="197"/>
      <c r="D2965" s="197"/>
      <c r="E2965" s="19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9"/>
      <c r="G2965" s="199"/>
      <c r="H2965" s="197">
        <v>111</v>
      </c>
      <c r="I2965" s="200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200">
        <f t="array" ref="J2965">INDEX($H$4:$H2965, _xlfn.XMATCH(FALSE,ISBLANK($H$4:$H2965),0,-1))</f>
        <v>111</v>
      </c>
      <c r="K2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0" t="str">
        <f>IF(ISBLANK(Master[[#This Row],[Depot override]]), Master[[#This Row],[Depot]], Master[[#This Row],[Depot override]])</f>
        <v>MRG</v>
      </c>
      <c r="M2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0">
        <f>VLOOKUP(Master[[#This Row],[Full ETM Route No]],ETMRoutes[[Full ETM Route No]:[Kms]],7,FALSE)</f>
        <v>34</v>
      </c>
      <c r="O2965" s="201" t="str">
        <f>IF(ISBLANK(Master[[#This Row],[Depot override]]), Master[[#This Row],[Depot]], Master[[#This Row],[Depot override]]) &amp; Master[[#This Row],[ETM Route No]]</f>
        <v>MRG64</v>
      </c>
      <c r="P2965" s="202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203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5" s="203"/>
      <c r="S2965" s="203"/>
      <c r="T2965" s="203"/>
      <c r="U2965" s="203"/>
      <c r="V2965" s="445" t="s">
        <v>3622</v>
      </c>
      <c r="W2965" s="204" t="s">
        <v>4566</v>
      </c>
      <c r="X2965" s="204" t="str">
        <f t="shared" si="1316"/>
        <v/>
      </c>
      <c r="Y2965" s="204" t="str">
        <f t="shared" si="1313"/>
        <v/>
      </c>
      <c r="Z2965" s="204" t="str">
        <f t="shared" si="1317"/>
        <v/>
      </c>
      <c r="AA2965" s="446" t="str">
        <f>IF( LEN(IF(LEN(BQ2965)=0,BP2965,BQ2965))=0, "", IFERROR(VLOOKUP(IF(LEN(BQ2965)=0,BP2965,BQ2965),Loc2Code,2,FALSE),VLOOKUP(IF(LEN(BQ2965)=0,BP2965,BQ2965),Code2Loc,1,FALSE)))</f>
        <v>MRG</v>
      </c>
      <c r="AB2965" s="205" t="str">
        <f t="shared" si="1300"/>
        <v>MOLKOPON-ZAMBAULIM-MARGAO</v>
      </c>
      <c r="AC2965" s="754">
        <v>34</v>
      </c>
      <c r="AD2965" s="782"/>
      <c r="AE2965" s="698"/>
      <c r="AF2965" s="207"/>
      <c r="AG2965" s="206"/>
      <c r="AH2965" s="699"/>
      <c r="AI2965" s="497">
        <f t="shared" si="1318"/>
        <v>0.3125</v>
      </c>
      <c r="AJ2965" s="208" t="str">
        <f t="shared" si="1319"/>
        <v/>
      </c>
      <c r="AK2965" s="208"/>
      <c r="AL2965" s="208"/>
      <c r="AM2965" s="208"/>
      <c r="AN2965" s="498">
        <f t="shared" si="1320"/>
        <v>0.38541666666666669</v>
      </c>
      <c r="AO2965" s="754"/>
      <c r="AP2965" s="755"/>
      <c r="AQ2965" s="497" t="str">
        <f>IF(LEN(Master[[#This Row],[Spread Hrs.]])=0, "", TIME(TRUNC(Master[[#This Row],[Spread Hrs.]]),60*(Master[[#This Row],[Spread Hrs.]]-TRUNC(Master[[#This Row],[Spread Hrs.]]))/0.6,0))</f>
        <v/>
      </c>
      <c r="AR2965" s="498" t="str">
        <f>IF(LEN(Master[[#This Row],[Wrk Hrs.]])=0, "", TIME(TRUNC(Master[[#This Row],[Wrk Hrs.]]),60*(Master[[#This Row],[Wrk Hrs.]]-TRUNC(Master[[#This Row],[Wrk Hrs.]]))/0.6,0))</f>
        <v/>
      </c>
      <c r="AS2965" s="234" t="str">
        <f>IF($J2965&lt;&gt;$J2966,SUMIFS(Master[Kms],Master[Leg],Master[[#This Row],[Leg]],Master[Depot],Master[[#This Row],[Depot]]),"")</f>
        <v/>
      </c>
      <c r="AT2965" s="497" t="str">
        <f>IF(LEN(Master[[#This Row],[Drv OT2]])=0, "", TIME(TRUNC(Master[[#This Row],[Drv OT2]]),60*(Master[[#This Row],[Drv OT2]]-TRUNC(Master[[#This Row],[Drv OT2]]))/0.6,0))</f>
        <v/>
      </c>
      <c r="AU2965" s="498" t="str">
        <f>IF(LEN(Master[[#This Row],[Cond OT2]])=0, "", TIME(TRUNC(Master[[#This Row],[Cond OT2]]),60*(Master[[#This Row],[Cond OT2]]-TRUNC(Master[[#This Row],[Cond OT2]]))/0.6,0))</f>
        <v/>
      </c>
      <c r="AV2965" s="754"/>
      <c r="AW2965" s="755"/>
      <c r="AX2965" s="197" t="str">
        <f t="shared" si="1298"/>
        <v/>
      </c>
      <c r="AY2965" s="197" t="str">
        <f t="shared" si="1299"/>
        <v/>
      </c>
      <c r="AZ2965" s="197"/>
      <c r="BA2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15" t="str">
        <f t="shared" si="1301"/>
        <v>MARGAO-ZAMBAULIM-MOLKOPON</v>
      </c>
      <c r="BH2965" s="515" t="str">
        <f t="shared" si="1315"/>
        <v>MARGAO-ZAMBAULIM-MOLKOPON</v>
      </c>
      <c r="BI2965" s="634">
        <f>IF(ISNUMBER(FIND("A",Master[[#This Row],[Leg]])), DATE(1900, 1, 1), DATE(1900,1,1)+1) + Master[[#This Row],[Dep]]</f>
        <v>2.3125</v>
      </c>
      <c r="BJ2965" s="202">
        <f>IF(Master[[#This Row],[Arr]]&lt;Master[[#This Row],[Dep]], 1, 0)</f>
        <v>0</v>
      </c>
      <c r="BK296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35" t="str">
        <f t="shared" si="1292"/>
        <v>MLKRN</v>
      </c>
      <c r="BM2965" s="435" t="str">
        <f t="shared" si="1293"/>
        <v/>
      </c>
      <c r="BN2965" s="435" t="str">
        <f t="shared" si="1294"/>
        <v>ZAMBAVLI</v>
      </c>
      <c r="BO2965" s="435" t="str">
        <f t="shared" si="1295"/>
        <v/>
      </c>
      <c r="BP2965" s="435" t="str">
        <f t="shared" si="1296"/>
        <v>MRG</v>
      </c>
      <c r="BQ2965" s="435" t="str">
        <f t="shared" si="1297"/>
        <v/>
      </c>
      <c r="BR2965" s="435" t="s">
        <v>839</v>
      </c>
      <c r="BS2965" s="370" t="s">
        <v>1437</v>
      </c>
      <c r="BT2965" s="435" t="s">
        <v>7</v>
      </c>
      <c r="BU2965" s="635">
        <v>7.3</v>
      </c>
      <c r="BV2965" s="636" t="s">
        <v>158</v>
      </c>
      <c r="BW2965" s="635">
        <v>9.15</v>
      </c>
      <c r="BX2965" s="635"/>
      <c r="BY2965" s="635"/>
      <c r="BZ2965" s="520"/>
      <c r="CA2965" s="520"/>
      <c r="CB2965" s="1434" t="b">
        <f>Master[[#This Row],[ETM Kms]]=Master[[#This Row],[Kms]]</f>
        <v>1</v>
      </c>
    </row>
    <row r="2966" spans="1:80" hidden="1">
      <c r="A2966" s="155" t="s">
        <v>7</v>
      </c>
      <c r="B2966" s="155" t="e">
        <f t="array" ref="B2966">VLOOKUP(INDEX($C$4:$C2966,_xlfn.XMATCH(FALSE,ISBLANK($C$4:$C2966),0,-1)), BusTypeLookup,2,FALSE)</f>
        <v>#N/A</v>
      </c>
      <c r="C2966" s="197"/>
      <c r="D2966" s="197"/>
      <c r="E2966" s="19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9"/>
      <c r="G2966" s="199"/>
      <c r="H2966" s="197"/>
      <c r="I2966" s="200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200">
        <f t="array" ref="J2966">INDEX($H$4:$H2966, _xlfn.XMATCH(FALSE,ISBLANK($H$4:$H2966),0,-1))</f>
        <v>111</v>
      </c>
      <c r="K2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0" t="str">
        <f>IF(ISBLANK(Master[[#This Row],[Depot override]]), Master[[#This Row],[Depot]], Master[[#This Row],[Depot override]])</f>
        <v>MRG</v>
      </c>
      <c r="M2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0">
        <f>VLOOKUP(Master[[#This Row],[Full ETM Route No]],ETMRoutes[[Full ETM Route No]:[Kms]],7,FALSE)</f>
        <v>31</v>
      </c>
      <c r="O2966" s="201" t="str">
        <f>IF(ISBLANK(Master[[#This Row],[Depot override]]), Master[[#This Row],[Depot]], Master[[#This Row],[Depot override]]) &amp; Master[[#This Row],[ETM Route No]]</f>
        <v>MRG1</v>
      </c>
      <c r="P2966" s="202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3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3"/>
      <c r="S2966" s="203"/>
      <c r="T2966" s="203"/>
      <c r="U2966" s="203"/>
      <c r="V2966" s="445" t="str">
        <f>IF(ISBLANK($BL2966),"",IFERROR(VLOOKUP($BL2966,Loc2Code,2,FALSE),VLOOKUP($BL2966,Code2Loc,1,FALSE)))</f>
        <v>MRG</v>
      </c>
      <c r="W2966" s="204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204" t="str">
        <f t="shared" si="1316"/>
        <v/>
      </c>
      <c r="Y2966" s="204" t="str">
        <f t="shared" si="1313"/>
        <v/>
      </c>
      <c r="Z2966" s="204" t="str">
        <f t="shared" si="1317"/>
        <v/>
      </c>
      <c r="AA2966" s="446" t="str">
        <f>IF( LEN(IF(LEN(BQ2966)=0,BP2966,BQ2966))=0, "", IFERROR(VLOOKUP(IF(LEN(BQ2966)=0,BP2966,BQ2966),Loc2Code,2,FALSE),VLOOKUP(IF(LEN(BQ2966)=0,BP2966,BQ2966),Code2Loc,1,FALSE)))</f>
        <v>PNJ</v>
      </c>
      <c r="AB2966" s="205" t="str">
        <f t="shared" si="1300"/>
        <v>MARGAO-CORTALIM-PANAJI</v>
      </c>
      <c r="AC2966" s="754">
        <v>31</v>
      </c>
      <c r="AD2966" s="782"/>
      <c r="AE2966" s="698"/>
      <c r="AF2966" s="207"/>
      <c r="AG2966" s="206"/>
      <c r="AH2966" s="699"/>
      <c r="AI2966" s="497">
        <f t="shared" si="1318"/>
        <v>0.3923611111111111</v>
      </c>
      <c r="AJ2966" s="208" t="str">
        <f t="shared" si="1319"/>
        <v/>
      </c>
      <c r="AK2966" s="208"/>
      <c r="AL2966" s="208"/>
      <c r="AM2966" s="208"/>
      <c r="AN2966" s="498">
        <f t="shared" si="1320"/>
        <v>0.43402777777777773</v>
      </c>
      <c r="AO2966" s="754"/>
      <c r="AP2966" s="755"/>
      <c r="AQ2966" s="497" t="str">
        <f>IF(LEN(Master[[#This Row],[Spread Hrs.]])=0, "", TIME(TRUNC(Master[[#This Row],[Spread Hrs.]]),60*(Master[[#This Row],[Spread Hrs.]]-TRUNC(Master[[#This Row],[Spread Hrs.]]))/0.6,0))</f>
        <v/>
      </c>
      <c r="AR2966" s="498" t="str">
        <f>IF(LEN(Master[[#This Row],[Wrk Hrs.]])=0, "", TIME(TRUNC(Master[[#This Row],[Wrk Hrs.]]),60*(Master[[#This Row],[Wrk Hrs.]]-TRUNC(Master[[#This Row],[Wrk Hrs.]]))/0.6,0))</f>
        <v/>
      </c>
      <c r="AS2966" s="234" t="str">
        <f>IF($J2966&lt;&gt;$J2967,SUMIFS(Master[Kms],Master[Leg],Master[[#This Row],[Leg]],Master[Depot],Master[[#This Row],[Depot]]),"")</f>
        <v/>
      </c>
      <c r="AT2966" s="497" t="str">
        <f>IF(LEN(Master[[#This Row],[Drv OT2]])=0, "", TIME(TRUNC(Master[[#This Row],[Drv OT2]]),60*(Master[[#This Row],[Drv OT2]]-TRUNC(Master[[#This Row],[Drv OT2]]))/0.6,0))</f>
        <v/>
      </c>
      <c r="AU2966" s="498" t="str">
        <f>IF(LEN(Master[[#This Row],[Cond OT2]])=0, "", TIME(TRUNC(Master[[#This Row],[Cond OT2]]),60*(Master[[#This Row],[Cond OT2]]-TRUNC(Master[[#This Row],[Cond OT2]]))/0.6,0))</f>
        <v/>
      </c>
      <c r="AV2966" s="754"/>
      <c r="AW2966" s="755"/>
      <c r="AX2966" s="197" t="str">
        <f t="shared" si="1298"/>
        <v/>
      </c>
      <c r="AY2966" s="197" t="str">
        <f t="shared" si="1299"/>
        <v/>
      </c>
      <c r="AZ2966" s="197"/>
      <c r="BA2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15" t="str">
        <f t="shared" si="1301"/>
        <v>PANAJI-CORTALIM-MARGAO</v>
      </c>
      <c r="BH2966" s="515" t="str">
        <f t="shared" si="1315"/>
        <v>MARGAO-CORTALIM-PANAJI</v>
      </c>
      <c r="BI2966" s="634">
        <f>IF(ISNUMBER(FIND("A",Master[[#This Row],[Leg]])), DATE(1900, 1, 1), DATE(1900,1,1)+1) + Master[[#This Row],[Dep]]</f>
        <v>2.3923611111111112</v>
      </c>
      <c r="BJ2966" s="202">
        <f>IF(Master[[#This Row],[Arr]]&lt;Master[[#This Row],[Dep]], 1, 0)</f>
        <v>0</v>
      </c>
      <c r="BK2966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35" t="str">
        <f t="shared" si="1292"/>
        <v>MRG</v>
      </c>
      <c r="BM2966" s="435" t="str">
        <f t="shared" si="1293"/>
        <v/>
      </c>
      <c r="BN2966" s="435" t="str">
        <f t="shared" si="1294"/>
        <v>CRT</v>
      </c>
      <c r="BO2966" s="435" t="str">
        <f t="shared" si="1295"/>
        <v/>
      </c>
      <c r="BP2966" s="435" t="str">
        <f t="shared" si="1296"/>
        <v>PNJ</v>
      </c>
      <c r="BQ2966" s="435" t="str">
        <f t="shared" si="1297"/>
        <v/>
      </c>
      <c r="BR2966" s="435" t="s">
        <v>7</v>
      </c>
      <c r="BS2966" s="435" t="s">
        <v>27</v>
      </c>
      <c r="BT2966" s="435" t="s">
        <v>2</v>
      </c>
      <c r="BU2966" s="635">
        <v>9.25</v>
      </c>
      <c r="BV2966" s="636" t="s">
        <v>158</v>
      </c>
      <c r="BW2966" s="635">
        <v>10.25</v>
      </c>
      <c r="BX2966" s="635"/>
      <c r="BY2966" s="635"/>
      <c r="BZ2966" s="520"/>
      <c r="CA2966" s="520"/>
      <c r="CB2966" s="1434" t="b">
        <f>Master[[#This Row],[ETM Kms]]=Master[[#This Row],[Kms]]</f>
        <v>1</v>
      </c>
    </row>
    <row r="2967" spans="1:80" hidden="1">
      <c r="A2967" s="155" t="s">
        <v>7</v>
      </c>
      <c r="B2967" s="155" t="e">
        <f t="array" ref="B2967">VLOOKUP(INDEX($C$4:$C2967,_xlfn.XMATCH(FALSE,ISBLANK($C$4:$C2967),0,-1)), BusTypeLookup,2,FALSE)</f>
        <v>#N/A</v>
      </c>
      <c r="C2967" s="197"/>
      <c r="D2967" s="197"/>
      <c r="E2967" s="19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9"/>
      <c r="G2967" s="199"/>
      <c r="H2967" s="197"/>
      <c r="I2967" s="200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200">
        <f t="array" ref="J2967">INDEX($H$4:$H2967, _xlfn.XMATCH(FALSE,ISBLANK($H$4:$H2967),0,-1))</f>
        <v>111</v>
      </c>
      <c r="K2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0" t="str">
        <f>IF(ISBLANK(Master[[#This Row],[Depot override]]), Master[[#This Row],[Depot]], Master[[#This Row],[Depot override]])</f>
        <v>MRG</v>
      </c>
      <c r="M2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0">
        <f>VLOOKUP(Master[[#This Row],[Full ETM Route No]],ETMRoutes[[Full ETM Route No]:[Kms]],7,FALSE)</f>
        <v>31</v>
      </c>
      <c r="O2967" s="201" t="str">
        <f>IF(ISBLANK(Master[[#This Row],[Depot override]]), Master[[#This Row],[Depot]], Master[[#This Row],[Depot override]]) &amp; Master[[#This Row],[ETM Route No]]</f>
        <v>MRG1</v>
      </c>
      <c r="P2967" s="202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203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3"/>
      <c r="S2967" s="203"/>
      <c r="T2967" s="203"/>
      <c r="U2967" s="203"/>
      <c r="V2967" s="445" t="str">
        <f>IF(ISBLANK($BL2967),"",IFERROR(VLOOKUP($BL2967,Loc2Code,2,FALSE),VLOOKUP($BL2967,Code2Loc,1,FALSE)))</f>
        <v>PNJ</v>
      </c>
      <c r="W2967" s="204" t="str">
        <f t="shared" si="1321"/>
        <v>CRT</v>
      </c>
      <c r="X2967" s="204" t="str">
        <f t="shared" si="1316"/>
        <v/>
      </c>
      <c r="Y2967" s="204" t="str">
        <f t="shared" si="1313"/>
        <v/>
      </c>
      <c r="Z2967" s="204" t="str">
        <f t="shared" si="1317"/>
        <v/>
      </c>
      <c r="AA2967" s="446" t="str">
        <f>IF( LEN(IF(LEN(BQ2967)=0,BP2967,BQ2967))=0, "", IFERROR(VLOOKUP(IF(LEN(BQ2967)=0,BP2967,BQ2967),Loc2Code,2,FALSE),VLOOKUP(IF(LEN(BQ2967)=0,BP2967,BQ2967),Code2Loc,1,FALSE)))</f>
        <v>MRG</v>
      </c>
      <c r="AB2967" s="205" t="str">
        <f t="shared" si="1300"/>
        <v>PANAJI-CORTALIM-MARGAO</v>
      </c>
      <c r="AC2967" s="754">
        <v>31</v>
      </c>
      <c r="AD2967" s="782"/>
      <c r="AE2967" s="698"/>
      <c r="AF2967" s="207"/>
      <c r="AG2967" s="206"/>
      <c r="AH2967" s="699"/>
      <c r="AI2967" s="497">
        <f t="shared" si="1318"/>
        <v>0.44791666666666669</v>
      </c>
      <c r="AJ2967" s="208" t="str">
        <f t="shared" si="1319"/>
        <v/>
      </c>
      <c r="AK2967" s="208"/>
      <c r="AL2967" s="208"/>
      <c r="AM2967" s="208"/>
      <c r="AN2967" s="498">
        <f t="shared" si="1320"/>
        <v>0.48958333333333331</v>
      </c>
      <c r="AO2967" s="754">
        <v>1</v>
      </c>
      <c r="AP2967" s="755">
        <v>1</v>
      </c>
      <c r="AQ2967" s="497">
        <f>IF(LEN(Master[[#This Row],[Spread Hrs.]])=0, "", TIME(TRUNC(Master[[#This Row],[Spread Hrs.]]),60*(Master[[#This Row],[Spread Hrs.]]-TRUNC(Master[[#This Row],[Spread Hrs.]]))/0.6,0))</f>
        <v>0.21875</v>
      </c>
      <c r="AR2967" s="498">
        <f>IF(LEN(Master[[#This Row],[Wrk Hrs.]])=0, "", TIME(TRUNC(Master[[#This Row],[Wrk Hrs.]]),60*(Master[[#This Row],[Wrk Hrs.]]-TRUNC(Master[[#This Row],[Wrk Hrs.]]))/0.6,0))</f>
        <v>0.18055555555555555</v>
      </c>
      <c r="AS2967" s="234">
        <f>IF($J2967&lt;&gt;$J2968,SUMIFS(Master[Kms],Master[Leg],Master[[#This Row],[Leg]],Master[Depot],Master[[#This Row],[Depot]]),"")</f>
        <v>96</v>
      </c>
      <c r="AT2967" s="497">
        <f>IF(LEN(Master[[#This Row],[Drv OT2]])=0, "", TIME(TRUNC(Master[[#This Row],[Drv OT2]]),60*(Master[[#This Row],[Drv OT2]]-TRUNC(Master[[#This Row],[Drv OT2]]))/0.6,0))</f>
        <v>0</v>
      </c>
      <c r="AU2967" s="498">
        <f>IF(LEN(Master[[#This Row],[Cond OT2]])=0, "", TIME(TRUNC(Master[[#This Row],[Cond OT2]]),60*(Master[[#This Row],[Cond OT2]]-TRUNC(Master[[#This Row],[Cond OT2]]))/0.6,0))</f>
        <v>0</v>
      </c>
      <c r="AV2967" s="754">
        <v>0</v>
      </c>
      <c r="AW2967" s="755">
        <v>0</v>
      </c>
      <c r="AX2967" s="197" t="str">
        <f t="shared" si="1298"/>
        <v>Yes</v>
      </c>
      <c r="AY2967" s="197" t="str">
        <f t="shared" si="1299"/>
        <v>SCH</v>
      </c>
      <c r="AZ2967" s="242" t="s">
        <v>1262</v>
      </c>
      <c r="BA2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15" t="str">
        <f t="shared" si="1301"/>
        <v>MARGAO-CORTALIM-PANAJI</v>
      </c>
      <c r="BH2967" s="515" t="str">
        <f t="shared" si="1315"/>
        <v>MARGAO-CORTALIM-PANAJI</v>
      </c>
      <c r="BI2967" s="634">
        <f>IF(ISNUMBER(FIND("A",Master[[#This Row],[Leg]])), DATE(1900, 1, 1), DATE(1900,1,1)+1) + Master[[#This Row],[Dep]]</f>
        <v>2.4479166666666665</v>
      </c>
      <c r="BJ2967" s="202">
        <f>IF(Master[[#This Row],[Arr]]&lt;Master[[#This Row],[Dep]], 1, 0)</f>
        <v>0</v>
      </c>
      <c r="BK2967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35" t="str">
        <f t="shared" si="1292"/>
        <v>PNJ</v>
      </c>
      <c r="BM2967" s="435" t="str">
        <f t="shared" si="1293"/>
        <v/>
      </c>
      <c r="BN2967" s="435" t="str">
        <f t="shared" si="1294"/>
        <v>CRT</v>
      </c>
      <c r="BO2967" s="435" t="str">
        <f t="shared" si="1295"/>
        <v/>
      </c>
      <c r="BP2967" s="435" t="str">
        <f t="shared" si="1296"/>
        <v>MRG</v>
      </c>
      <c r="BQ2967" s="435" t="str">
        <f t="shared" si="1297"/>
        <v/>
      </c>
      <c r="BR2967" s="435" t="s">
        <v>2</v>
      </c>
      <c r="BS2967" s="435" t="s">
        <v>27</v>
      </c>
      <c r="BT2967" s="435" t="s">
        <v>7</v>
      </c>
      <c r="BU2967" s="635">
        <v>10.45</v>
      </c>
      <c r="BV2967" s="636" t="s">
        <v>158</v>
      </c>
      <c r="BW2967" s="635">
        <v>11.45</v>
      </c>
      <c r="BX2967" s="635">
        <v>5.15</v>
      </c>
      <c r="BY2967" s="635">
        <v>4.2</v>
      </c>
      <c r="BZ2967" s="520">
        <v>0</v>
      </c>
      <c r="CA2967" s="520">
        <v>0</v>
      </c>
      <c r="CB2967" s="1434" t="b">
        <f>Master[[#This Row],[ETM Kms]]=Master[[#This Row],[Kms]]</f>
        <v>1</v>
      </c>
    </row>
    <row r="2968" spans="1:80" ht="22" hidden="1">
      <c r="A2968" s="155" t="s">
        <v>7</v>
      </c>
      <c r="B2968" s="155" t="e">
        <f t="array" ref="B2968">VLOOKUP(INDEX($C$4:$C2968,_xlfn.XMATCH(FALSE,ISBLANK($C$4:$C2968),0,-1)), BusTypeLookup,2,FALSE)</f>
        <v>#N/A</v>
      </c>
      <c r="C2968" s="197" t="s">
        <v>1485</v>
      </c>
      <c r="D2968" s="197"/>
      <c r="E2968" s="19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9"/>
      <c r="G2968" s="199"/>
      <c r="H2968" s="197" t="s">
        <v>902</v>
      </c>
      <c r="I2968" s="200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200" t="str">
        <f t="array" ref="J2968">INDEX($H$4:$H2968, _xlfn.XMATCH(FALSE,ISBLANK($H$4:$H2968),0,-1))</f>
        <v>112A</v>
      </c>
      <c r="K2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0" t="str">
        <f>IF(ISBLANK(Master[[#This Row],[Depot override]]), Master[[#This Row],[Depot]], Master[[#This Row],[Depot override]])</f>
        <v>MRG</v>
      </c>
      <c r="M2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0">
        <f>VLOOKUP(Master[[#This Row],[Full ETM Route No]],ETMRoutes[[Full ETM Route No]:[Kms]],7,FALSE)</f>
        <v>34</v>
      </c>
      <c r="O2968" s="201" t="str">
        <f>IF(ISBLANK(Master[[#This Row],[Depot override]]), Master[[#This Row],[Depot]], Master[[#This Row],[Depot override]]) &amp; Master[[#This Row],[ETM Route No]]</f>
        <v>MRG64</v>
      </c>
      <c r="P2968" s="202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203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3"/>
      <c r="S2968" s="203"/>
      <c r="T2968" s="203"/>
      <c r="U2968" s="203"/>
      <c r="V2968" s="445" t="str">
        <f>IF(ISBLANK($BL2968),"",IFERROR(VLOOKUP($BL2968,Loc2Code,2,FALSE),VLOOKUP($BL2968,Code2Loc,1,FALSE)))</f>
        <v>MRG</v>
      </c>
      <c r="W2968" s="204" t="str">
        <f t="shared" si="1321"/>
        <v>QPM</v>
      </c>
      <c r="X2968" s="204" t="str">
        <f t="shared" si="1316"/>
        <v>RVN</v>
      </c>
      <c r="Y2968" s="204" t="str">
        <f t="shared" si="1313"/>
        <v/>
      </c>
      <c r="Z2968" s="204" t="str">
        <f t="shared" si="1317"/>
        <v/>
      </c>
      <c r="AA2968" s="446" t="s">
        <v>3622</v>
      </c>
      <c r="AB2968" s="205" t="str">
        <f t="shared" si="1300"/>
        <v>MARGAO-QUEPEM-RIVONA-MOLKOPON</v>
      </c>
      <c r="AC2968" s="754">
        <v>34</v>
      </c>
      <c r="AD2968" s="782"/>
      <c r="AE2968" s="698"/>
      <c r="AF2968" s="207"/>
      <c r="AG2968" s="206"/>
      <c r="AH2968" s="699"/>
      <c r="AI2968" s="497">
        <f t="shared" si="1318"/>
        <v>0.44444444444444442</v>
      </c>
      <c r="AJ2968" s="208" t="str">
        <f t="shared" si="1319"/>
        <v/>
      </c>
      <c r="AK2968" s="208"/>
      <c r="AL2968" s="208"/>
      <c r="AM2968" s="208"/>
      <c r="AN2968" s="498">
        <f t="shared" si="1320"/>
        <v>0.4861111111111111</v>
      </c>
      <c r="AO2968" s="754"/>
      <c r="AP2968" s="755"/>
      <c r="AQ2968" s="497" t="str">
        <f>IF(LEN(Master[[#This Row],[Spread Hrs.]])=0, "", TIME(TRUNC(Master[[#This Row],[Spread Hrs.]]),60*(Master[[#This Row],[Spread Hrs.]]-TRUNC(Master[[#This Row],[Spread Hrs.]]))/0.6,0))</f>
        <v/>
      </c>
      <c r="AR2968" s="498" t="str">
        <f>IF(LEN(Master[[#This Row],[Wrk Hrs.]])=0, "", TIME(TRUNC(Master[[#This Row],[Wrk Hrs.]]),60*(Master[[#This Row],[Wrk Hrs.]]-TRUNC(Master[[#This Row],[Wrk Hrs.]]))/0.6,0))</f>
        <v/>
      </c>
      <c r="AS2968" s="234" t="str">
        <f>IF($J2968&lt;&gt;$J2969,SUMIFS(Master[Kms],Master[Leg],Master[[#This Row],[Leg]],Master[Depot],Master[[#This Row],[Depot]]),"")</f>
        <v/>
      </c>
      <c r="AT2968" s="497" t="str">
        <f>IF(LEN(Master[[#This Row],[Drv OT2]])=0, "", TIME(TRUNC(Master[[#This Row],[Drv OT2]]),60*(Master[[#This Row],[Drv OT2]]-TRUNC(Master[[#This Row],[Drv OT2]]))/0.6,0))</f>
        <v/>
      </c>
      <c r="AU2968" s="498" t="str">
        <f>IF(LEN(Master[[#This Row],[Cond OT2]])=0, "", TIME(TRUNC(Master[[#This Row],[Cond OT2]]),60*(Master[[#This Row],[Cond OT2]]-TRUNC(Master[[#This Row],[Cond OT2]]))/0.6,0))</f>
        <v/>
      </c>
      <c r="AV2968" s="754"/>
      <c r="AW2968" s="755"/>
      <c r="AX2968" s="197" t="str">
        <f t="shared" si="1298"/>
        <v/>
      </c>
      <c r="AY2968" s="197" t="str">
        <f t="shared" si="1299"/>
        <v/>
      </c>
      <c r="AZ2968" s="197"/>
      <c r="BA2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15" t="str">
        <f t="shared" si="1301"/>
        <v>MOLKOPON-RIVONA-QUEPEM-MARGAO</v>
      </c>
      <c r="BH2968" s="515" t="str">
        <f t="shared" si="1315"/>
        <v>MARGAO-QUEPEM-RIVONA-MOLKOPON</v>
      </c>
      <c r="BI2968" s="634">
        <f>IF(ISNUMBER(FIND("A",Master[[#This Row],[Leg]])), DATE(1900, 1, 1), DATE(1900,1,1)+1) + Master[[#This Row],[Dep]]</f>
        <v>1.4444444444444444</v>
      </c>
      <c r="BJ2968" s="202">
        <f>IF(Master[[#This Row],[Arr]]&lt;Master[[#This Row],[Dep]], 1, 0)</f>
        <v>0</v>
      </c>
      <c r="BK2968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35" t="str">
        <f t="shared" si="1292"/>
        <v>MRG</v>
      </c>
      <c r="BM2968" s="435" t="str">
        <f t="shared" si="1293"/>
        <v/>
      </c>
      <c r="BN2968" s="435" t="str">
        <f t="shared" si="1294"/>
        <v>QPM</v>
      </c>
      <c r="BO2968" s="435" t="str">
        <f t="shared" si="1295"/>
        <v>RVN</v>
      </c>
      <c r="BP2968" s="435" t="str">
        <f t="shared" si="1296"/>
        <v>MLKPN</v>
      </c>
      <c r="BQ2968" s="435" t="str">
        <f t="shared" si="1297"/>
        <v/>
      </c>
      <c r="BR2968" s="435" t="s">
        <v>7</v>
      </c>
      <c r="BS2968" s="613" t="s">
        <v>2072</v>
      </c>
      <c r="BT2968" s="435" t="s">
        <v>863</v>
      </c>
      <c r="BU2968" s="635">
        <v>10.4</v>
      </c>
      <c r="BV2968" s="636" t="s">
        <v>158</v>
      </c>
      <c r="BW2968" s="635">
        <v>11.4</v>
      </c>
      <c r="BX2968" s="635"/>
      <c r="BY2968" s="635"/>
      <c r="BZ2968" s="520"/>
      <c r="CA2968" s="520"/>
      <c r="CB2968" s="1434" t="b">
        <f>Master[[#This Row],[ETM Kms]]=Master[[#This Row],[Kms]]</f>
        <v>1</v>
      </c>
    </row>
    <row r="2969" spans="1:80" hidden="1">
      <c r="A2969" s="155" t="s">
        <v>7</v>
      </c>
      <c r="B2969" s="155" t="e">
        <f t="array" ref="B2969">VLOOKUP(INDEX($C$4:$C2969,_xlfn.XMATCH(FALSE,ISBLANK($C$4:$C2969),0,-1)), BusTypeLookup,2,FALSE)</f>
        <v>#N/A</v>
      </c>
      <c r="C2969" s="197"/>
      <c r="D2969" s="197"/>
      <c r="E2969" s="19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9"/>
      <c r="G2969" s="199"/>
      <c r="H2969" s="197"/>
      <c r="I2969" s="200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200" t="str">
        <f t="array" ref="J2969">INDEX($H$4:$H2969, _xlfn.XMATCH(FALSE,ISBLANK($H$4:$H2969),0,-1))</f>
        <v>112A</v>
      </c>
      <c r="K2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0" t="str">
        <f>IF(ISBLANK(Master[[#This Row],[Depot override]]), Master[[#This Row],[Depot]], Master[[#This Row],[Depot override]])</f>
        <v>MRG</v>
      </c>
      <c r="M2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0">
        <f>VLOOKUP(Master[[#This Row],[Full ETM Route No]],ETMRoutes[[Full ETM Route No]:[Kms]],7,FALSE)</f>
        <v>17</v>
      </c>
      <c r="O2969" s="201" t="str">
        <f>IF(ISBLANK(Master[[#This Row],[Depot override]]), Master[[#This Row],[Depot]], Master[[#This Row],[Depot override]]) &amp; Master[[#This Row],[ETM Route No]]</f>
        <v>MRG71</v>
      </c>
      <c r="P2969" s="202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203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3"/>
      <c r="S2969" s="203"/>
      <c r="T2969" s="203"/>
      <c r="U2969" s="203"/>
      <c r="V2969" s="445" t="s">
        <v>3622</v>
      </c>
      <c r="W2969" s="204" t="str">
        <f t="shared" si="1321"/>
        <v>RVN</v>
      </c>
      <c r="X2969" s="204" t="str">
        <f t="shared" si="1316"/>
        <v/>
      </c>
      <c r="Y2969" s="204" t="str">
        <f t="shared" si="1313"/>
        <v/>
      </c>
      <c r="Z2969" s="204" t="str">
        <f t="shared" si="1317"/>
        <v/>
      </c>
      <c r="AA2969" s="446" t="str">
        <f>IF( LEN(IF(LEN(BQ2969)=0,BP2969,BQ2969))=0, "", IFERROR(VLOOKUP(IF(LEN(BQ2969)=0,BP2969,BQ2969),Loc2Code,2,FALSE),VLOOKUP(IF(LEN(BQ2969)=0,BP2969,BQ2969),Code2Loc,1,FALSE)))</f>
        <v>DON</v>
      </c>
      <c r="AB2969" s="205" t="str">
        <f t="shared" si="1300"/>
        <v>MOLKOPON-RIVONA-DON BOSCO</v>
      </c>
      <c r="AC2969" s="754">
        <v>17</v>
      </c>
      <c r="AD2969" s="782"/>
      <c r="AE2969" s="698"/>
      <c r="AF2969" s="207"/>
      <c r="AG2969" s="206"/>
      <c r="AH2969" s="699"/>
      <c r="AI2969" s="497">
        <f t="shared" si="1318"/>
        <v>0.48958333333333331</v>
      </c>
      <c r="AJ2969" s="208" t="str">
        <f t="shared" si="1319"/>
        <v/>
      </c>
      <c r="AK2969" s="208"/>
      <c r="AL2969" s="208"/>
      <c r="AM2969" s="208"/>
      <c r="AN2969" s="498">
        <f t="shared" si="1320"/>
        <v>0.52083333333333337</v>
      </c>
      <c r="AO2969" s="754"/>
      <c r="AP2969" s="755"/>
      <c r="AQ2969" s="497" t="str">
        <f>IF(LEN(Master[[#This Row],[Spread Hrs.]])=0, "", TIME(TRUNC(Master[[#This Row],[Spread Hrs.]]),60*(Master[[#This Row],[Spread Hrs.]]-TRUNC(Master[[#This Row],[Spread Hrs.]]))/0.6,0))</f>
        <v/>
      </c>
      <c r="AR2969" s="498" t="str">
        <f>IF(LEN(Master[[#This Row],[Wrk Hrs.]])=0, "", TIME(TRUNC(Master[[#This Row],[Wrk Hrs.]]),60*(Master[[#This Row],[Wrk Hrs.]]-TRUNC(Master[[#This Row],[Wrk Hrs.]]))/0.6,0))</f>
        <v/>
      </c>
      <c r="AS2969" s="234" t="str">
        <f>IF($J2969&lt;&gt;$J2970,SUMIFS(Master[Kms],Master[Leg],Master[[#This Row],[Leg]],Master[Depot],Master[[#This Row],[Depot]]),"")</f>
        <v/>
      </c>
      <c r="AT2969" s="497" t="str">
        <f>IF(LEN(Master[[#This Row],[Drv OT2]])=0, "", TIME(TRUNC(Master[[#This Row],[Drv OT2]]),60*(Master[[#This Row],[Drv OT2]]-TRUNC(Master[[#This Row],[Drv OT2]]))/0.6,0))</f>
        <v/>
      </c>
      <c r="AU2969" s="498" t="str">
        <f>IF(LEN(Master[[#This Row],[Cond OT2]])=0, "", TIME(TRUNC(Master[[#This Row],[Cond OT2]]),60*(Master[[#This Row],[Cond OT2]]-TRUNC(Master[[#This Row],[Cond OT2]]))/0.6,0))</f>
        <v/>
      </c>
      <c r="AV2969" s="754"/>
      <c r="AW2969" s="755"/>
      <c r="AX2969" s="197" t="str">
        <f t="shared" si="1298"/>
        <v/>
      </c>
      <c r="AY2969" s="197" t="str">
        <f t="shared" si="1299"/>
        <v/>
      </c>
      <c r="AZ2969" s="197"/>
      <c r="BA2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15" t="str">
        <f t="shared" si="1301"/>
        <v>DON BOSCO-RIVONA-MOLKOPON</v>
      </c>
      <c r="BH2969" s="515" t="str">
        <f t="shared" si="1315"/>
        <v>DON BOSCO-RIVONA-MOLKOPON</v>
      </c>
      <c r="BI2969" s="634">
        <f>IF(ISNUMBER(FIND("A",Master[[#This Row],[Leg]])), DATE(1900, 1, 1), DATE(1900,1,1)+1) + Master[[#This Row],[Dep]]</f>
        <v>1.4895833333333333</v>
      </c>
      <c r="BJ2969" s="202">
        <f>IF(Master[[#This Row],[Arr]]&lt;Master[[#This Row],[Dep]], 1, 0)</f>
        <v>0</v>
      </c>
      <c r="BK296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35" t="str">
        <f t="shared" si="1292"/>
        <v>MLKPN</v>
      </c>
      <c r="BM2969" s="435" t="str">
        <f t="shared" si="1293"/>
        <v/>
      </c>
      <c r="BN2969" s="435" t="str">
        <f t="shared" si="1294"/>
        <v>RVN</v>
      </c>
      <c r="BO2969" s="435" t="str">
        <f t="shared" si="1295"/>
        <v/>
      </c>
      <c r="BP2969" s="435" t="str">
        <f t="shared" si="1296"/>
        <v>DON BOSCO</v>
      </c>
      <c r="BQ2969" s="435" t="str">
        <f t="shared" si="1297"/>
        <v/>
      </c>
      <c r="BR2969" s="435" t="s">
        <v>863</v>
      </c>
      <c r="BS2969" s="435" t="s">
        <v>862</v>
      </c>
      <c r="BT2969" s="370" t="s">
        <v>864</v>
      </c>
      <c r="BU2969" s="635">
        <v>11.45</v>
      </c>
      <c r="BV2969" s="636" t="s">
        <v>158</v>
      </c>
      <c r="BW2969" s="635">
        <v>12.3</v>
      </c>
      <c r="BX2969" s="635"/>
      <c r="BY2969" s="635"/>
      <c r="BZ2969" s="520"/>
      <c r="CA2969" s="520"/>
      <c r="CB2969" s="1434" t="b">
        <f>Master[[#This Row],[ETM Kms]]=Master[[#This Row],[Kms]]</f>
        <v>1</v>
      </c>
    </row>
    <row r="2970" spans="1:80" ht="22" hidden="1">
      <c r="A2970" s="155" t="s">
        <v>7</v>
      </c>
      <c r="B2970" s="155" t="e">
        <f t="array" ref="B2970">VLOOKUP(INDEX($C$4:$C2970,_xlfn.XMATCH(FALSE,ISBLANK($C$4:$C2970),0,-1)), BusTypeLookup,2,FALSE)</f>
        <v>#N/A</v>
      </c>
      <c r="C2970" s="197"/>
      <c r="D2970" s="197"/>
      <c r="E2970" s="19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9"/>
      <c r="G2970" s="199"/>
      <c r="H2970" s="197"/>
      <c r="I2970" s="200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200" t="str">
        <f t="array" ref="J2970">INDEX($H$4:$H2970, _xlfn.XMATCH(FALSE,ISBLANK($H$4:$H2970),0,-1))</f>
        <v>112A</v>
      </c>
      <c r="K2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0" t="str">
        <f>IF(ISBLANK(Master[[#This Row],[Depot override]]), Master[[#This Row],[Depot]], Master[[#This Row],[Depot override]])</f>
        <v>MRG</v>
      </c>
      <c r="M2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0">
        <f>VLOOKUP(Master[[#This Row],[Full ETM Route No]],ETMRoutes[[Full ETM Route No]:[Kms]],7,FALSE)</f>
        <v>37</v>
      </c>
      <c r="O2970" s="201" t="str">
        <f>IF(ISBLANK(Master[[#This Row],[Depot override]]), Master[[#This Row],[Depot]], Master[[#This Row],[Depot override]]) &amp; Master[[#This Row],[ETM Route No]]</f>
        <v>MRG204</v>
      </c>
      <c r="P2970" s="202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203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3"/>
      <c r="S2970" s="203"/>
      <c r="T2970" s="203"/>
      <c r="U2970" s="203"/>
      <c r="V2970" s="445" t="str">
        <f>IF(ISBLANK($BL2970),"",IFERROR(VLOOKUP($BL2970,Loc2Code,2,FALSE),VLOOKUP($BL2970,Code2Loc,1,FALSE)))</f>
        <v>DON</v>
      </c>
      <c r="W2970" s="204" t="str">
        <f t="shared" si="1321"/>
        <v>RVN</v>
      </c>
      <c r="X2970" s="204" t="str">
        <f t="shared" si="1316"/>
        <v>QPM</v>
      </c>
      <c r="Y2970" s="204" t="str">
        <f t="shared" si="1313"/>
        <v/>
      </c>
      <c r="Z2970" s="204" t="str">
        <f t="shared" si="1317"/>
        <v/>
      </c>
      <c r="AA2970" s="446" t="str">
        <f>IF( LEN(IF(LEN(BQ2970)=0,BP2970,BQ2970))=0, "", IFERROR(VLOOKUP(IF(LEN(BQ2970)=0,BP2970,BQ2970),Loc2Code,2,FALSE),VLOOKUP(IF(LEN(BQ2970)=0,BP2970,BQ2970),Code2Loc,1,FALSE)))</f>
        <v>MRG</v>
      </c>
      <c r="AB2970" s="205" t="str">
        <f t="shared" si="1300"/>
        <v>DON BOSCO-RIVONA-QUEPEM-MARGAO</v>
      </c>
      <c r="AC2970" s="754">
        <v>34</v>
      </c>
      <c r="AD2970" s="782"/>
      <c r="AE2970" s="698"/>
      <c r="AF2970" s="207"/>
      <c r="AG2970" s="206"/>
      <c r="AH2970" s="699"/>
      <c r="AI2970" s="497">
        <f t="shared" si="1318"/>
        <v>0.5625</v>
      </c>
      <c r="AJ2970" s="208" t="str">
        <f t="shared" si="1319"/>
        <v/>
      </c>
      <c r="AK2970" s="208"/>
      <c r="AL2970" s="208"/>
      <c r="AM2970" s="208"/>
      <c r="AN2970" s="498">
        <f t="shared" si="1320"/>
        <v>0.61458333333333337</v>
      </c>
      <c r="AO2970" s="754"/>
      <c r="AP2970" s="755"/>
      <c r="AQ2970" s="497" t="str">
        <f>IF(LEN(Master[[#This Row],[Spread Hrs.]])=0, "", TIME(TRUNC(Master[[#This Row],[Spread Hrs.]]),60*(Master[[#This Row],[Spread Hrs.]]-TRUNC(Master[[#This Row],[Spread Hrs.]]))/0.6,0))</f>
        <v/>
      </c>
      <c r="AR2970" s="498" t="str">
        <f>IF(LEN(Master[[#This Row],[Wrk Hrs.]])=0, "", TIME(TRUNC(Master[[#This Row],[Wrk Hrs.]]),60*(Master[[#This Row],[Wrk Hrs.]]-TRUNC(Master[[#This Row],[Wrk Hrs.]]))/0.6,0))</f>
        <v/>
      </c>
      <c r="AS2970" s="234" t="str">
        <f>IF($J2970&lt;&gt;$J2971,SUMIFS(Master[Kms],Master[Leg],Master[[#This Row],[Leg]],Master[Depot],Master[[#This Row],[Depot]]),"")</f>
        <v/>
      </c>
      <c r="AT2970" s="497" t="str">
        <f>IF(LEN(Master[[#This Row],[Drv OT2]])=0, "", TIME(TRUNC(Master[[#This Row],[Drv OT2]]),60*(Master[[#This Row],[Drv OT2]]-TRUNC(Master[[#This Row],[Drv OT2]]))/0.6,0))</f>
        <v/>
      </c>
      <c r="AU2970" s="498" t="str">
        <f>IF(LEN(Master[[#This Row],[Cond OT2]])=0, "", TIME(TRUNC(Master[[#This Row],[Cond OT2]]),60*(Master[[#This Row],[Cond OT2]]-TRUNC(Master[[#This Row],[Cond OT2]]))/0.6,0))</f>
        <v/>
      </c>
      <c r="AV2970" s="754"/>
      <c r="AW2970" s="755"/>
      <c r="AX2970" s="197" t="str">
        <f t="shared" si="1298"/>
        <v/>
      </c>
      <c r="AY2970" s="197" t="str">
        <f t="shared" si="1299"/>
        <v/>
      </c>
      <c r="AZ2970" s="197"/>
      <c r="BA2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15" t="str">
        <f t="shared" si="1301"/>
        <v>MARGAO-QUEPEM-RIVONA-DON BOSCO</v>
      </c>
      <c r="BH2970" s="515" t="str">
        <f t="shared" si="1315"/>
        <v>DON BOSCO-RIVONA-QUEPEM-MARGAO</v>
      </c>
      <c r="BI2970" s="634">
        <f>IF(ISNUMBER(FIND("A",Master[[#This Row],[Leg]])), DATE(1900, 1, 1), DATE(1900,1,1)+1) + Master[[#This Row],[Dep]]</f>
        <v>1.5625</v>
      </c>
      <c r="BJ2970" s="202">
        <f>IF(Master[[#This Row],[Arr]]&lt;Master[[#This Row],[Dep]], 1, 0)</f>
        <v>0</v>
      </c>
      <c r="BK2970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35" t="str">
        <f t="shared" ref="BL2970:BL3033" si="1322">TRIM(MID(SUBSTITUTE($BR2970,"-",REPT(" ",LEN($BR2970))),(1-1)*LEN($BR2970)+1,LEN($BR2970)))</f>
        <v>DON BOSCO</v>
      </c>
      <c r="BM2970" s="435" t="str">
        <f t="shared" ref="BM2970:BM3033" si="1323">TRIM(MID(SUBSTITUTE($BR2970,"-",REPT(" ",LEN($BR2970))),(2-1)*LEN($BR2970)+1,LEN($BR2970)))</f>
        <v/>
      </c>
      <c r="BN2970" s="435" t="str">
        <f t="shared" ref="BN2970:BN3033" si="1324">TRIM(MID(SUBSTITUTE($BS2970,"-",REPT(" ",LEN($BS2970))),(1-1)*LEN($BS2970)+1,LEN($BS2970)))</f>
        <v>RVN</v>
      </c>
      <c r="BO2970" s="435" t="str">
        <f t="shared" ref="BO2970:BO3033" si="1325">TRIM(MID(SUBSTITUTE($BS2970,"-",REPT(" ",LEN($BS2970))),(2-1)*LEN($BS2970)+1,LEN($BS2970)))</f>
        <v>QPM</v>
      </c>
      <c r="BP2970" s="435" t="str">
        <f t="shared" ref="BP2970:BP3033" si="1326">TRIM(MID(SUBSTITUTE($BT2970,"-",REPT(" ",LEN($BT2970))),(1-1)*LEN($BT2970)+1,LEN($BT2970)))</f>
        <v>MRG</v>
      </c>
      <c r="BQ2970" s="435" t="str">
        <f t="shared" ref="BQ2970:BQ3033" si="1327">TRIM(MID(SUBSTITUTE($BT2970,"-",REPT(" ",LEN($BT2970))),(2-1)*LEN($BT2970)+1,LEN($BT2970)))</f>
        <v/>
      </c>
      <c r="BR2970" s="370" t="s">
        <v>864</v>
      </c>
      <c r="BS2970" s="613" t="s">
        <v>2073</v>
      </c>
      <c r="BT2970" s="435" t="s">
        <v>7</v>
      </c>
      <c r="BU2970" s="635">
        <v>13.3</v>
      </c>
      <c r="BV2970" s="636" t="s">
        <v>158</v>
      </c>
      <c r="BW2970" s="635">
        <v>14.45</v>
      </c>
      <c r="BX2970" s="635"/>
      <c r="BY2970" s="635"/>
      <c r="BZ2970" s="520"/>
      <c r="CA2970" s="520"/>
      <c r="CB2970" s="1434" t="b">
        <f>Master[[#This Row],[ETM Kms]]=Master[[#This Row],[Kms]]</f>
        <v>0</v>
      </c>
    </row>
    <row r="2971" spans="1:80" hidden="1">
      <c r="A2971" s="155" t="s">
        <v>7</v>
      </c>
      <c r="B2971" s="155" t="e">
        <f t="array" ref="B2971">VLOOKUP(INDEX($C$4:$C2971,_xlfn.XMATCH(FALSE,ISBLANK($C$4:$C2971),0,-1)), BusTypeLookup,2,FALSE)</f>
        <v>#N/A</v>
      </c>
      <c r="C2971" s="197"/>
      <c r="D2971" s="197"/>
      <c r="E2971" s="19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9"/>
      <c r="G2971" s="199"/>
      <c r="H2971" s="197"/>
      <c r="I2971" s="200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200" t="str">
        <f t="array" ref="J2971">INDEX($H$4:$H2971, _xlfn.XMATCH(FALSE,ISBLANK($H$4:$H2971),0,-1))</f>
        <v>112A</v>
      </c>
      <c r="K2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0" t="str">
        <f>IF(ISBLANK(Master[[#This Row],[Depot override]]), Master[[#This Row],[Depot]], Master[[#This Row],[Depot override]])</f>
        <v>MRG</v>
      </c>
      <c r="M2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0">
        <f>VLOOKUP(Master[[#This Row],[Full ETM Route No]],ETMRoutes[[Full ETM Route No]:[Kms]],7,FALSE)</f>
        <v>78</v>
      </c>
      <c r="O2971" s="201" t="str">
        <f>IF(ISBLANK(Master[[#This Row],[Depot override]]), Master[[#This Row],[Depot]], Master[[#This Row],[Depot override]]) &amp; Master[[#This Row],[ETM Route No]]</f>
        <v>MRG98</v>
      </c>
      <c r="P2971" s="202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3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3"/>
      <c r="S2971" s="203"/>
      <c r="T2971" s="203"/>
      <c r="U2971" s="203"/>
      <c r="V2971" s="445" t="str">
        <f>IF(ISBLANK($BL2971),"",IFERROR(VLOOKUP($BL2971,Loc2Code,2,FALSE),VLOOKUP($BL2971,Code2Loc,1,FALSE)))</f>
        <v>MRG</v>
      </c>
      <c r="W2971" s="204" t="str">
        <f t="shared" si="1321"/>
        <v>PND</v>
      </c>
      <c r="X2971" s="204" t="str">
        <f t="shared" si="1316"/>
        <v/>
      </c>
      <c r="Y2971" s="204" t="str">
        <f t="shared" si="1313"/>
        <v/>
      </c>
      <c r="Z2971" s="204" t="str">
        <f t="shared" si="1317"/>
        <v/>
      </c>
      <c r="AA2971" s="446" t="str">
        <f>IF( LEN(IF(LEN(BQ2971)=0,BP2971,BQ2971))=0, "", IFERROR(VLOOKUP(IF(LEN(BQ2971)=0,BP2971,BQ2971),Loc2Code,2,FALSE),VLOOKUP(IF(LEN(BQ2971)=0,BP2971,BQ2971),Code2Loc,1,FALSE)))</f>
        <v>SAL</v>
      </c>
      <c r="AB2971" s="205" t="str">
        <f t="shared" si="1300"/>
        <v>MARGAO-PONDA-SAL</v>
      </c>
      <c r="AC2971" s="754">
        <v>81</v>
      </c>
      <c r="AD2971" s="782"/>
      <c r="AE2971" s="698"/>
      <c r="AF2971" s="207"/>
      <c r="AG2971" s="206"/>
      <c r="AH2971" s="699"/>
      <c r="AI2971" s="497">
        <f t="shared" si="1318"/>
        <v>0.72916666666666663</v>
      </c>
      <c r="AJ2971" s="208" t="str">
        <f t="shared" si="1319"/>
        <v/>
      </c>
      <c r="AK2971" s="208"/>
      <c r="AL2971" s="208"/>
      <c r="AM2971" s="208"/>
      <c r="AN2971" s="498">
        <f t="shared" si="1320"/>
        <v>0.83333333333333337</v>
      </c>
      <c r="AO2971" s="754">
        <v>1</v>
      </c>
      <c r="AP2971" s="755">
        <v>1</v>
      </c>
      <c r="AQ2971" s="497">
        <f>IF(LEN(Master[[#This Row],[Spread Hrs.]])=0, "", TIME(TRUNC(Master[[#This Row],[Spread Hrs.]]),60*(Master[[#This Row],[Spread Hrs.]]-TRUNC(Master[[#This Row],[Spread Hrs.]]))/0.6,0))</f>
        <v>0.40972222222222227</v>
      </c>
      <c r="AR2971" s="498">
        <f>IF(LEN(Master[[#This Row],[Wrk Hrs.]])=0, "", TIME(TRUNC(Master[[#This Row],[Wrk Hrs.]]),60*(Master[[#This Row],[Wrk Hrs.]]-TRUNC(Master[[#This Row],[Wrk Hrs.]]))/0.6,0))</f>
        <v>0.29166666666666669</v>
      </c>
      <c r="AS2971" s="234">
        <f>IF($J2971&lt;&gt;$J2972,SUMIFS(Master[Kms],Master[Leg],Master[[#This Row],[Leg]],Master[Depot],Master[[#This Row],[Depot]]),"")</f>
        <v>166</v>
      </c>
      <c r="AT2971" s="497">
        <f>IF(LEN(Master[[#This Row],[Drv OT2]])=0, "", TIME(TRUNC(Master[[#This Row],[Drv OT2]]),60*(Master[[#This Row],[Drv OT2]]-TRUNC(Master[[#This Row],[Drv OT2]]))/0.6,0))</f>
        <v>0</v>
      </c>
      <c r="AU2971" s="498">
        <f>IF(LEN(Master[[#This Row],[Cond OT2]])=0, "", TIME(TRUNC(Master[[#This Row],[Cond OT2]]),60*(Master[[#This Row],[Cond OT2]]-TRUNC(Master[[#This Row],[Cond OT2]]))/0.6,0))</f>
        <v>0</v>
      </c>
      <c r="AV2971" s="754">
        <v>0</v>
      </c>
      <c r="AW2971" s="755">
        <v>0</v>
      </c>
      <c r="AX2971" s="197" t="str">
        <f t="shared" ref="AX2971:AX3039" si="1328">IF(IFERROR(ISNUMBER(SEARCH("c/c",$AZ2971)),"")=TRUE,"Yes","")</f>
        <v/>
      </c>
      <c r="AY2971" s="197" t="str">
        <f t="shared" ref="AY2971:AY3039" si="1329">IFERROR(TRIM(MID($AZ2971,SEARCH("N/O",$AZ2971)+LEN("N/O"),255)),"")</f>
        <v>SAL</v>
      </c>
      <c r="AZ2971" s="212" t="s">
        <v>865</v>
      </c>
      <c r="BA2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15" t="str">
        <f t="shared" si="1301"/>
        <v>SAL-PONDA-MARGAO</v>
      </c>
      <c r="BH2971" s="515" t="str">
        <f t="shared" si="1315"/>
        <v>MARGAO-PONDA-SAL</v>
      </c>
      <c r="BI2971" s="634">
        <f>IF(ISNUMBER(FIND("A",Master[[#This Row],[Leg]])), DATE(1900, 1, 1), DATE(1900,1,1)+1) + Master[[#This Row],[Dep]]</f>
        <v>1.7291666666666665</v>
      </c>
      <c r="BJ2971" s="202">
        <f>IF(Master[[#This Row],[Arr]]&lt;Master[[#This Row],[Dep]], 1, 0)</f>
        <v>0</v>
      </c>
      <c r="BK297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35" t="str">
        <f t="shared" si="1322"/>
        <v>MRG</v>
      </c>
      <c r="BM2971" s="435" t="str">
        <f t="shared" si="1323"/>
        <v/>
      </c>
      <c r="BN2971" s="435" t="str">
        <f t="shared" si="1324"/>
        <v>PND</v>
      </c>
      <c r="BO2971" s="435" t="str">
        <f t="shared" si="1325"/>
        <v/>
      </c>
      <c r="BP2971" s="435" t="str">
        <f t="shared" si="1326"/>
        <v>SAL</v>
      </c>
      <c r="BQ2971" s="435" t="str">
        <f t="shared" si="1327"/>
        <v/>
      </c>
      <c r="BR2971" s="435" t="s">
        <v>7</v>
      </c>
      <c r="BS2971" s="435" t="s">
        <v>6</v>
      </c>
      <c r="BT2971" s="435" t="s">
        <v>400</v>
      </c>
      <c r="BU2971" s="635">
        <v>17.3</v>
      </c>
      <c r="BV2971" s="636" t="s">
        <v>158</v>
      </c>
      <c r="BW2971" s="635">
        <v>20</v>
      </c>
      <c r="BX2971" s="635">
        <v>9.5</v>
      </c>
      <c r="BY2971" s="635">
        <v>7</v>
      </c>
      <c r="BZ2971" s="520">
        <v>0</v>
      </c>
      <c r="CA2971" s="520">
        <v>0</v>
      </c>
      <c r="CB2971" s="1434" t="b">
        <f>Master[[#This Row],[ETM Kms]]=Master[[#This Row],[Kms]]</f>
        <v>0</v>
      </c>
    </row>
    <row r="2972" spans="1:80" hidden="1">
      <c r="A2972" s="155" t="s">
        <v>7</v>
      </c>
      <c r="B2972" s="155" t="e">
        <f t="array" ref="B2972">VLOOKUP(INDEX($C$4:$C2972,_xlfn.XMATCH(FALSE,ISBLANK($C$4:$C2972),0,-1)), BusTypeLookup,2,FALSE)</f>
        <v>#N/A</v>
      </c>
      <c r="C2972" s="197"/>
      <c r="D2972" s="197"/>
      <c r="E2972" s="19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9"/>
      <c r="G2972" s="199"/>
      <c r="H2972" s="197">
        <v>112</v>
      </c>
      <c r="I2972" s="200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200">
        <f t="array" ref="J2972">INDEX($H$4:$H2972, _xlfn.XMATCH(FALSE,ISBLANK($H$4:$H2972),0,-1))</f>
        <v>112</v>
      </c>
      <c r="K2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0" t="str">
        <f>IF(ISBLANK(Master[[#This Row],[Depot override]]), Master[[#This Row],[Depot]], Master[[#This Row],[Depot override]])</f>
        <v>MRG</v>
      </c>
      <c r="M2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0">
        <f>VLOOKUP(Master[[#This Row],[Full ETM Route No]],ETMRoutes[[Full ETM Route No]:[Kms]],7,FALSE)</f>
        <v>78</v>
      </c>
      <c r="O2972" s="201" t="str">
        <f>IF(ISBLANK(Master[[#This Row],[Depot override]]), Master[[#This Row],[Depot]], Master[[#This Row],[Depot override]]) &amp; Master[[#This Row],[ETM Route No]]</f>
        <v>MRG98</v>
      </c>
      <c r="P2972" s="202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203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3"/>
      <c r="S2972" s="203"/>
      <c r="T2972" s="203"/>
      <c r="U2972" s="203"/>
      <c r="V2972" s="445" t="str">
        <f>IF(ISBLANK($BL2972),"",IFERROR(VLOOKUP($BL2972,Loc2Code,2,FALSE),VLOOKUP($BL2972,Code2Loc,1,FALSE)))</f>
        <v>SAL</v>
      </c>
      <c r="W2972" s="204" t="str">
        <f t="shared" si="1321"/>
        <v>PND</v>
      </c>
      <c r="X2972" s="204" t="str">
        <f t="shared" si="1316"/>
        <v/>
      </c>
      <c r="Y2972" s="204" t="str">
        <f t="shared" si="1313"/>
        <v/>
      </c>
      <c r="Z2972" s="204" t="str">
        <f t="shared" si="1317"/>
        <v/>
      </c>
      <c r="AA2972" s="446" t="str">
        <f>IF( LEN(IF(LEN(BQ2972)=0,BP2972,BQ2972))=0, "", IFERROR(VLOOKUP(IF(LEN(BQ2972)=0,BP2972,BQ2972),Loc2Code,2,FALSE),VLOOKUP(IF(LEN(BQ2972)=0,BP2972,BQ2972),Code2Loc,1,FALSE)))</f>
        <v>MRG</v>
      </c>
      <c r="AB2972" s="205" t="str">
        <f t="shared" si="1300"/>
        <v>SAL-PONDA-MARGAO</v>
      </c>
      <c r="AC2972" s="754">
        <v>81</v>
      </c>
      <c r="AD2972" s="782"/>
      <c r="AE2972" s="698"/>
      <c r="AF2972" s="207"/>
      <c r="AG2972" s="206"/>
      <c r="AH2972" s="699"/>
      <c r="AI2972" s="497">
        <f t="shared" si="1318"/>
        <v>0.29166666666666669</v>
      </c>
      <c r="AJ2972" s="208" t="str">
        <f t="shared" si="1319"/>
        <v/>
      </c>
      <c r="AK2972" s="208"/>
      <c r="AL2972" s="208"/>
      <c r="AM2972" s="208"/>
      <c r="AN2972" s="498">
        <f t="shared" si="1320"/>
        <v>0.39583333333333331</v>
      </c>
      <c r="AO2972" s="754">
        <v>1</v>
      </c>
      <c r="AP2972" s="755">
        <v>1</v>
      </c>
      <c r="AQ2972" s="497">
        <f>IF(LEN(Master[[#This Row],[Spread Hrs.]])=0, "", TIME(TRUNC(Master[[#This Row],[Spread Hrs.]]),60*(Master[[#This Row],[Spread Hrs.]]-TRUNC(Master[[#This Row],[Spread Hrs.]]))/0.6,0))</f>
        <v>0.125</v>
      </c>
      <c r="AR2972" s="498">
        <f>IF(LEN(Master[[#This Row],[Wrk Hrs.]])=0, "", TIME(TRUNC(Master[[#This Row],[Wrk Hrs.]]),60*(Master[[#This Row],[Wrk Hrs.]]-TRUNC(Master[[#This Row],[Wrk Hrs.]]))/0.6,0))</f>
        <v>0.125</v>
      </c>
      <c r="AS2972" s="234">
        <f>IF($J2972&lt;&gt;$J2973,SUMIFS(Master[Kms],Master[Leg],Master[[#This Row],[Leg]],Master[Depot],Master[[#This Row],[Depot]]),"")</f>
        <v>81</v>
      </c>
      <c r="AT2972" s="497">
        <f>IF(LEN(Master[[#This Row],[Drv OT2]])=0, "", TIME(TRUNC(Master[[#This Row],[Drv OT2]]),60*(Master[[#This Row],[Drv OT2]]-TRUNC(Master[[#This Row],[Drv OT2]]))/0.6,0))</f>
        <v>0</v>
      </c>
      <c r="AU2972" s="498">
        <f>IF(LEN(Master[[#This Row],[Cond OT2]])=0, "", TIME(TRUNC(Master[[#This Row],[Cond OT2]]),60*(Master[[#This Row],[Cond OT2]]-TRUNC(Master[[#This Row],[Cond OT2]]))/0.6,0))</f>
        <v>0</v>
      </c>
      <c r="AV2972" s="754">
        <v>0</v>
      </c>
      <c r="AW2972" s="755">
        <v>0</v>
      </c>
      <c r="AX2972" s="197" t="str">
        <f t="shared" si="1328"/>
        <v>Yes</v>
      </c>
      <c r="AY2972" s="197" t="str">
        <f t="shared" si="1329"/>
        <v>SCH</v>
      </c>
      <c r="AZ2972" s="242" t="s">
        <v>1262</v>
      </c>
      <c r="BA2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15" t="str">
        <f t="shared" si="1301"/>
        <v>MARGAO-PONDA-SAL</v>
      </c>
      <c r="BH2972" s="515" t="str">
        <f t="shared" si="1315"/>
        <v>MARGAO-PONDA-SAL</v>
      </c>
      <c r="BI2972" s="634">
        <f>IF(ISNUMBER(FIND("A",Master[[#This Row],[Leg]])), DATE(1900, 1, 1), DATE(1900,1,1)+1) + Master[[#This Row],[Dep]]</f>
        <v>2.2916666666666665</v>
      </c>
      <c r="BJ2972" s="202">
        <f>IF(Master[[#This Row],[Arr]]&lt;Master[[#This Row],[Dep]], 1, 0)</f>
        <v>0</v>
      </c>
      <c r="BK2972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35" t="str">
        <f t="shared" si="1322"/>
        <v>SAL</v>
      </c>
      <c r="BM2972" s="435" t="str">
        <f t="shared" si="1323"/>
        <v/>
      </c>
      <c r="BN2972" s="435" t="str">
        <f t="shared" si="1324"/>
        <v>PND</v>
      </c>
      <c r="BO2972" s="435" t="str">
        <f t="shared" si="1325"/>
        <v/>
      </c>
      <c r="BP2972" s="435" t="str">
        <f t="shared" si="1326"/>
        <v>MRG</v>
      </c>
      <c r="BQ2972" s="435" t="str">
        <f t="shared" si="1327"/>
        <v/>
      </c>
      <c r="BR2972" s="435" t="s">
        <v>400</v>
      </c>
      <c r="BS2972" s="435" t="s">
        <v>6</v>
      </c>
      <c r="BT2972" s="435" t="s">
        <v>7</v>
      </c>
      <c r="BU2972" s="635">
        <v>7</v>
      </c>
      <c r="BV2972" s="636" t="s">
        <v>158</v>
      </c>
      <c r="BW2972" s="635">
        <v>9.3000000000000007</v>
      </c>
      <c r="BX2972" s="635">
        <v>3</v>
      </c>
      <c r="BY2972" s="635">
        <v>3</v>
      </c>
      <c r="BZ2972" s="520">
        <v>0</v>
      </c>
      <c r="CA2972" s="520">
        <v>0</v>
      </c>
      <c r="CB2972" s="1434" t="b">
        <f>Master[[#This Row],[ETM Kms]]=Master[[#This Row],[Kms]]</f>
        <v>0</v>
      </c>
    </row>
    <row r="2973" spans="1:80" ht="22" hidden="1">
      <c r="A2973" s="155" t="s">
        <v>7</v>
      </c>
      <c r="B2973" s="155" t="e">
        <f t="array" ref="B2973">VLOOKUP(INDEX($C$4:$C2973,_xlfn.XMATCH(FALSE,ISBLANK($C$4:$C2973),0,-1)), BusTypeLookup,2,FALSE)</f>
        <v>#N/A</v>
      </c>
      <c r="C2973" s="197" t="s">
        <v>786</v>
      </c>
      <c r="D2973" s="197"/>
      <c r="E2973" s="19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9"/>
      <c r="G2973" s="199"/>
      <c r="H2973" s="197" t="s">
        <v>904</v>
      </c>
      <c r="I2973" s="200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200" t="str">
        <f t="array" ref="J2973">INDEX($H$4:$H2973, _xlfn.XMATCH(FALSE,ISBLANK($H$4:$H2973),0,-1))</f>
        <v>113A</v>
      </c>
      <c r="K2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0" t="str">
        <f>IF(ISBLANK(Master[[#This Row],[Depot override]]), Master[[#This Row],[Depot]], Master[[#This Row],[Depot override]])</f>
        <v>MRG</v>
      </c>
      <c r="M2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200" t="e">
        <f>VLOOKUP(Master[[#This Row],[Full ETM Route No]],ETMRoutes[[Full ETM Route No]:[Kms]],7,FALSE)</f>
        <v>#N/A</v>
      </c>
      <c r="O2973" s="201" t="e">
        <f>IF(ISBLANK(Master[[#This Row],[Depot override]]), Master[[#This Row],[Depot]], Master[[#This Row],[Depot override]]) &amp; Master[[#This Row],[ETM Route No]]</f>
        <v>#N/A</v>
      </c>
      <c r="P2973" s="202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203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3" s="203"/>
      <c r="S2973" s="203"/>
      <c r="T2973" s="203"/>
      <c r="U2973" s="203"/>
      <c r="V2973" s="445" t="str">
        <f>IF(ISBLANK($BL2973),"",IFERROR(VLOOKUP($BL2973,Loc2Code,2,FALSE),VLOOKUP($BL2973,Code2Loc,1,FALSE)))</f>
        <v>MRG</v>
      </c>
      <c r="W2973" s="204" t="s">
        <v>5933</v>
      </c>
      <c r="X2973" s="204" t="str">
        <f t="shared" si="1316"/>
        <v/>
      </c>
      <c r="Y2973" s="204" t="str">
        <f t="shared" si="1313"/>
        <v/>
      </c>
      <c r="Z2973" s="204" t="str">
        <f t="shared" si="1317"/>
        <v/>
      </c>
      <c r="AA2973" s="446" t="str">
        <f>IF( LEN(IF(LEN(BQ2973)=0,BP2973,BQ2973))=0, "", IFERROR(VLOOKUP(IF(LEN(BQ2973)=0,BP2973,BQ2973),Loc2Code,2,FALSE),VLOOKUP(IF(LEN(BQ2973)=0,BP2973,BQ2973),Code2Loc,1,FALSE)))</f>
        <v>MRG</v>
      </c>
      <c r="AB2973" s="205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54">
        <v>22</v>
      </c>
      <c r="AD2973" s="782"/>
      <c r="AE2973" s="698"/>
      <c r="AF2973" s="207"/>
      <c r="AG2973" s="206"/>
      <c r="AH2973" s="699"/>
      <c r="AI2973" s="497">
        <f t="shared" si="1318"/>
        <v>0.28472222222222221</v>
      </c>
      <c r="AJ2973" s="208" t="str">
        <f t="shared" si="1319"/>
        <v/>
      </c>
      <c r="AK2973" s="208"/>
      <c r="AL2973" s="208"/>
      <c r="AM2973" s="208"/>
      <c r="AN2973" s="498">
        <f t="shared" si="1320"/>
        <v>0.31597222222222221</v>
      </c>
      <c r="AO2973" s="754"/>
      <c r="AP2973" s="755"/>
      <c r="AQ2973" s="497" t="str">
        <f>IF(LEN(Master[[#This Row],[Spread Hrs.]])=0, "", TIME(TRUNC(Master[[#This Row],[Spread Hrs.]]),60*(Master[[#This Row],[Spread Hrs.]]-TRUNC(Master[[#This Row],[Spread Hrs.]]))/0.6,0))</f>
        <v/>
      </c>
      <c r="AR2973" s="498" t="str">
        <f>IF(LEN(Master[[#This Row],[Wrk Hrs.]])=0, "", TIME(TRUNC(Master[[#This Row],[Wrk Hrs.]]),60*(Master[[#This Row],[Wrk Hrs.]]-TRUNC(Master[[#This Row],[Wrk Hrs.]]))/0.6,0))</f>
        <v/>
      </c>
      <c r="AS2973" s="234" t="str">
        <f>IF($J2973&lt;&gt;$J2974,SUMIFS(Master[Kms],Master[Leg],Master[[#This Row],[Leg]],Master[Depot],Master[[#This Row],[Depot]]),"")</f>
        <v/>
      </c>
      <c r="AT2973" s="497" t="str">
        <f>IF(LEN(Master[[#This Row],[Drv OT2]])=0, "", TIME(TRUNC(Master[[#This Row],[Drv OT2]]),60*(Master[[#This Row],[Drv OT2]]-TRUNC(Master[[#This Row],[Drv OT2]]))/0.6,0))</f>
        <v/>
      </c>
      <c r="AU2973" s="498" t="str">
        <f>IF(LEN(Master[[#This Row],[Cond OT2]])=0, "", TIME(TRUNC(Master[[#This Row],[Cond OT2]]),60*(Master[[#This Row],[Cond OT2]]-TRUNC(Master[[#This Row],[Cond OT2]]))/0.6,0))</f>
        <v/>
      </c>
      <c r="AV2973" s="754"/>
      <c r="AW2973" s="755"/>
      <c r="AX2973" s="197" t="str">
        <f t="shared" si="1328"/>
        <v/>
      </c>
      <c r="AY2973" s="197" t="str">
        <f t="shared" si="1329"/>
        <v/>
      </c>
      <c r="AZ2973" s="242" t="s">
        <v>2054</v>
      </c>
      <c r="BA2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15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15" t="str">
        <f t="shared" si="1315"/>
        <v>MARGAO-POPULAR HS (Margao)-MARGAO</v>
      </c>
      <c r="BI2973" s="634">
        <f>IF(ISNUMBER(FIND("A",Master[[#This Row],[Leg]])), DATE(1900, 1, 1), DATE(1900,1,1)+1) + Master[[#This Row],[Dep]]</f>
        <v>1.2847222222222223</v>
      </c>
      <c r="BJ2973" s="202">
        <f>IF(Master[[#This Row],[Arr]]&lt;Master[[#This Row],[Dep]], 1, 0)</f>
        <v>0</v>
      </c>
      <c r="BK2973" s="6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35" t="str">
        <f t="shared" si="1322"/>
        <v>MRG</v>
      </c>
      <c r="BM2973" s="435" t="str">
        <f t="shared" si="1323"/>
        <v/>
      </c>
      <c r="BN2973" s="435" t="str">
        <f t="shared" si="1324"/>
        <v>POPULR HS</v>
      </c>
      <c r="BO2973" s="435" t="str">
        <f t="shared" si="1325"/>
        <v/>
      </c>
      <c r="BP2973" s="435" t="str">
        <f t="shared" si="1326"/>
        <v>MRG</v>
      </c>
      <c r="BQ2973" s="435" t="str">
        <f t="shared" si="1327"/>
        <v/>
      </c>
      <c r="BR2973" s="435" t="s">
        <v>7</v>
      </c>
      <c r="BS2973" s="370" t="s">
        <v>1534</v>
      </c>
      <c r="BT2973" s="435" t="s">
        <v>7</v>
      </c>
      <c r="BU2973" s="635">
        <v>6.5</v>
      </c>
      <c r="BV2973" s="636" t="s">
        <v>158</v>
      </c>
      <c r="BW2973" s="635">
        <v>7.35</v>
      </c>
      <c r="BX2973" s="635"/>
      <c r="BY2973" s="635"/>
      <c r="BZ2973" s="520"/>
      <c r="CA2973" s="520"/>
      <c r="CB2973" s="1434" t="e">
        <f>Master[[#This Row],[ETM Kms]]=Master[[#This Row],[Kms]]</f>
        <v>#N/A</v>
      </c>
    </row>
    <row r="2974" spans="1:80" hidden="1">
      <c r="A2974" s="155" t="s">
        <v>7</v>
      </c>
      <c r="B2974" s="155" t="e">
        <f t="array" ref="B2974">VLOOKUP(INDEX($C$4:$C2974,_xlfn.XMATCH(FALSE,ISBLANK($C$4:$C2974),0,-1)), BusTypeLookup,2,FALSE)</f>
        <v>#N/A</v>
      </c>
      <c r="C2974" s="197"/>
      <c r="D2974" s="197"/>
      <c r="E2974" s="19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9"/>
      <c r="G2974" s="199"/>
      <c r="H2974" s="197"/>
      <c r="I2974" s="200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200" t="str">
        <f t="array" ref="J2974">INDEX($H$4:$H2974, _xlfn.XMATCH(FALSE,ISBLANK($H$4:$H2974),0,-1))</f>
        <v>113A</v>
      </c>
      <c r="K2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0" t="str">
        <f>IF(ISBLANK(Master[[#This Row],[Depot override]]), Master[[#This Row],[Depot]], Master[[#This Row],[Depot override]])</f>
        <v>MRG</v>
      </c>
      <c r="M2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0">
        <f>VLOOKUP(Master[[#This Row],[Full ETM Route No]],ETMRoutes[[Full ETM Route No]:[Kms]],7,FALSE)</f>
        <v>12</v>
      </c>
      <c r="O2974" s="201" t="str">
        <f>IF(ISBLANK(Master[[#This Row],[Depot override]]), Master[[#This Row],[Depot]], Master[[#This Row],[Depot override]]) &amp; Master[[#This Row],[ETM Route No]]</f>
        <v>MRG186</v>
      </c>
      <c r="P2974" s="202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3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4" s="203"/>
      <c r="S2974" s="203"/>
      <c r="T2974" s="203"/>
      <c r="U2974" s="203"/>
      <c r="V2974" s="445" t="str">
        <f>IF(ISBLANK($BL2974),"",IFERROR(VLOOKUP($BL2974,Loc2Code,2,FALSE),VLOOKUP($BL2974,Code2Loc,1,FALSE)))</f>
        <v>MRG</v>
      </c>
      <c r="W2974" s="204" t="str">
        <f>IF( AND(LEN(BM2974)=0, LEN(BN2974)=0), "", IFERROR(VLOOKUP(IF(LEN($BM2974)=0,$BN2974,$BM2974),Loc2Code,2,FALSE),VLOOKUP(IF(LEN($BM2974)=0,$BN2974,$BM2974),Code2Loc,1,FALSE)))</f>
        <v/>
      </c>
      <c r="X2974" s="204" t="str">
        <f t="shared" si="1316"/>
        <v/>
      </c>
      <c r="Y2974" s="204" t="str">
        <f t="shared" si="1313"/>
        <v/>
      </c>
      <c r="Z2974" s="204" t="str">
        <f t="shared" si="1317"/>
        <v/>
      </c>
      <c r="AA2974" s="446" t="s">
        <v>5921</v>
      </c>
      <c r="AB2974" s="205" t="str">
        <f t="shared" si="1330"/>
        <v>MARGAO-MANDOPA CROSS</v>
      </c>
      <c r="AC2974" s="754">
        <v>12</v>
      </c>
      <c r="AD2974" s="782"/>
      <c r="AE2974" s="698"/>
      <c r="AF2974" s="207"/>
      <c r="AG2974" s="206"/>
      <c r="AH2974" s="699"/>
      <c r="AI2974" s="497">
        <f t="shared" si="1318"/>
        <v>0.34027777777777773</v>
      </c>
      <c r="AJ2974" s="208" t="str">
        <f t="shared" si="1319"/>
        <v/>
      </c>
      <c r="AK2974" s="208"/>
      <c r="AL2974" s="208"/>
      <c r="AM2974" s="208"/>
      <c r="AN2974" s="498">
        <f t="shared" si="1320"/>
        <v>0.3576388888888889</v>
      </c>
      <c r="AO2974" s="754"/>
      <c r="AP2974" s="755"/>
      <c r="AQ2974" s="497" t="str">
        <f>IF(LEN(Master[[#This Row],[Spread Hrs.]])=0, "", TIME(TRUNC(Master[[#This Row],[Spread Hrs.]]),60*(Master[[#This Row],[Spread Hrs.]]-TRUNC(Master[[#This Row],[Spread Hrs.]]))/0.6,0))</f>
        <v/>
      </c>
      <c r="AR2974" s="498" t="str">
        <f>IF(LEN(Master[[#This Row],[Wrk Hrs.]])=0, "", TIME(TRUNC(Master[[#This Row],[Wrk Hrs.]]),60*(Master[[#This Row],[Wrk Hrs.]]-TRUNC(Master[[#This Row],[Wrk Hrs.]]))/0.6,0))</f>
        <v/>
      </c>
      <c r="AS2974" s="234" t="str">
        <f>IF($J2974&lt;&gt;$J2975,SUMIFS(Master[Kms],Master[Leg],Master[[#This Row],[Leg]],Master[Depot],Master[[#This Row],[Depot]]),"")</f>
        <v/>
      </c>
      <c r="AT2974" s="497" t="str">
        <f>IF(LEN(Master[[#This Row],[Drv OT2]])=0, "", TIME(TRUNC(Master[[#This Row],[Drv OT2]]),60*(Master[[#This Row],[Drv OT2]]-TRUNC(Master[[#This Row],[Drv OT2]]))/0.6,0))</f>
        <v/>
      </c>
      <c r="AU2974" s="498" t="str">
        <f>IF(LEN(Master[[#This Row],[Cond OT2]])=0, "", TIME(TRUNC(Master[[#This Row],[Cond OT2]]),60*(Master[[#This Row],[Cond OT2]]-TRUNC(Master[[#This Row],[Cond OT2]]))/0.6,0))</f>
        <v/>
      </c>
      <c r="AV2974" s="754"/>
      <c r="AW2974" s="755"/>
      <c r="AX2974" s="197" t="str">
        <f t="shared" si="1328"/>
        <v/>
      </c>
      <c r="AY2974" s="197" t="str">
        <f t="shared" si="1329"/>
        <v/>
      </c>
      <c r="AZ2974" s="197"/>
      <c r="BA2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15" t="str">
        <f t="shared" si="1331"/>
        <v>MANDOPA CROSS-MARGAO</v>
      </c>
      <c r="BH2974" s="515" t="str">
        <f t="shared" si="1315"/>
        <v>MANDOPA CROSS-MARGAO</v>
      </c>
      <c r="BI2974" s="634">
        <f>IF(ISNUMBER(FIND("A",Master[[#This Row],[Leg]])), DATE(1900, 1, 1), DATE(1900,1,1)+1) + Master[[#This Row],[Dep]]</f>
        <v>1.3402777777777777</v>
      </c>
      <c r="BJ2974" s="202">
        <f>IF(Master[[#This Row],[Arr]]&lt;Master[[#This Row],[Dep]], 1, 0)</f>
        <v>0</v>
      </c>
      <c r="BK2974" s="63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35" t="str">
        <f t="shared" si="1322"/>
        <v>MRG</v>
      </c>
      <c r="BM2974" s="435" t="str">
        <f t="shared" si="1323"/>
        <v/>
      </c>
      <c r="BN2974" s="435" t="str">
        <f t="shared" si="1324"/>
        <v/>
      </c>
      <c r="BO2974" s="435" t="str">
        <f t="shared" si="1325"/>
        <v/>
      </c>
      <c r="BP2974" s="435" t="str">
        <f t="shared" si="1326"/>
        <v>MANDOP</v>
      </c>
      <c r="BQ2974" s="435" t="str">
        <f t="shared" si="1327"/>
        <v/>
      </c>
      <c r="BR2974" s="435" t="s">
        <v>7</v>
      </c>
      <c r="BS2974" s="636" t="s">
        <v>158</v>
      </c>
      <c r="BT2974" s="435" t="s">
        <v>854</v>
      </c>
      <c r="BU2974" s="635">
        <v>8.1</v>
      </c>
      <c r="BV2974" s="636" t="s">
        <v>158</v>
      </c>
      <c r="BW2974" s="635">
        <v>8.35</v>
      </c>
      <c r="BX2974" s="635"/>
      <c r="BY2974" s="635"/>
      <c r="BZ2974" s="520"/>
      <c r="CA2974" s="520"/>
      <c r="CB2974" s="1434" t="b">
        <f>Master[[#This Row],[ETM Kms]]=Master[[#This Row],[Kms]]</f>
        <v>1</v>
      </c>
    </row>
    <row r="2975" spans="1:80" hidden="1">
      <c r="A2975" s="155" t="s">
        <v>7</v>
      </c>
      <c r="B2975" s="155" t="e">
        <f t="array" ref="B2975">VLOOKUP(INDEX($C$4:$C2975,_xlfn.XMATCH(FALSE,ISBLANK($C$4:$C2975),0,-1)), BusTypeLookup,2,FALSE)</f>
        <v>#N/A</v>
      </c>
      <c r="C2975" s="197"/>
      <c r="D2975" s="197"/>
      <c r="E2975" s="19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9"/>
      <c r="G2975" s="199"/>
      <c r="H2975" s="197"/>
      <c r="I2975" s="200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200" t="str">
        <f t="array" ref="J2975">INDEX($H$4:$H2975, _xlfn.XMATCH(FALSE,ISBLANK($H$4:$H2975),0,-1))</f>
        <v>113A</v>
      </c>
      <c r="K2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0" t="str">
        <f>IF(ISBLANK(Master[[#This Row],[Depot override]]), Master[[#This Row],[Depot]], Master[[#This Row],[Depot override]])</f>
        <v>MRG</v>
      </c>
      <c r="M2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0">
        <f>VLOOKUP(Master[[#This Row],[Full ETM Route No]],ETMRoutes[[Full ETM Route No]:[Kms]],7,FALSE)</f>
        <v>12</v>
      </c>
      <c r="O2975" s="201" t="str">
        <f>IF(ISBLANK(Master[[#This Row],[Depot override]]), Master[[#This Row],[Depot]], Master[[#This Row],[Depot override]]) &amp; Master[[#This Row],[ETM Route No]]</f>
        <v>MRG186</v>
      </c>
      <c r="P2975" s="202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3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5" s="203"/>
      <c r="S2975" s="203"/>
      <c r="T2975" s="203"/>
      <c r="U2975" s="203"/>
      <c r="V2975" s="445" t="s">
        <v>5921</v>
      </c>
      <c r="W2975" s="204" t="str">
        <f>IF( AND(LEN(BM2975)=0, LEN(BN2975)=0), "", IFERROR(VLOOKUP(IF(LEN($BM2975)=0,$BN2975,$BM2975),Loc2Code,2,FALSE),VLOOKUP(IF(LEN($BM2975)=0,$BN2975,$BM2975),Code2Loc,1,FALSE)))</f>
        <v/>
      </c>
      <c r="X2975" s="204" t="str">
        <f t="shared" si="1316"/>
        <v/>
      </c>
      <c r="Y2975" s="204" t="str">
        <f t="shared" si="1313"/>
        <v/>
      </c>
      <c r="Z2975" s="204" t="str">
        <f t="shared" si="1317"/>
        <v/>
      </c>
      <c r="AA2975" s="446" t="str">
        <f>IF( LEN(IF(LEN(BQ2975)=0,BP2975,BQ2975))=0, "", IFERROR(VLOOKUP(IF(LEN(BQ2975)=0,BP2975,BQ2975),Loc2Code,2,FALSE),VLOOKUP(IF(LEN(BQ2975)=0,BP2975,BQ2975),Code2Loc,1,FALSE)))</f>
        <v>MRG</v>
      </c>
      <c r="AB2975" s="205" t="str">
        <f t="shared" si="1330"/>
        <v>MANDOPA CROSS-MARGAO</v>
      </c>
      <c r="AC2975" s="754">
        <v>12</v>
      </c>
      <c r="AD2975" s="782"/>
      <c r="AE2975" s="698"/>
      <c r="AF2975" s="207"/>
      <c r="AG2975" s="206"/>
      <c r="AH2975" s="699"/>
      <c r="AI2975" s="497">
        <f t="shared" si="1318"/>
        <v>0.3611111111111111</v>
      </c>
      <c r="AJ2975" s="208" t="str">
        <f t="shared" si="1319"/>
        <v/>
      </c>
      <c r="AK2975" s="208"/>
      <c r="AL2975" s="208"/>
      <c r="AM2975" s="208"/>
      <c r="AN2975" s="498">
        <f t="shared" si="1320"/>
        <v>0.37847222222222227</v>
      </c>
      <c r="AO2975" s="754"/>
      <c r="AP2975" s="755"/>
      <c r="AQ2975" s="497" t="str">
        <f>IF(LEN(Master[[#This Row],[Spread Hrs.]])=0, "", TIME(TRUNC(Master[[#This Row],[Spread Hrs.]]),60*(Master[[#This Row],[Spread Hrs.]]-TRUNC(Master[[#This Row],[Spread Hrs.]]))/0.6,0))</f>
        <v/>
      </c>
      <c r="AR2975" s="498" t="str">
        <f>IF(LEN(Master[[#This Row],[Wrk Hrs.]])=0, "", TIME(TRUNC(Master[[#This Row],[Wrk Hrs.]]),60*(Master[[#This Row],[Wrk Hrs.]]-TRUNC(Master[[#This Row],[Wrk Hrs.]]))/0.6,0))</f>
        <v/>
      </c>
      <c r="AS2975" s="234" t="str">
        <f>IF($J2975&lt;&gt;$J2976,SUMIFS(Master[Kms],Master[Leg],Master[[#This Row],[Leg]],Master[Depot],Master[[#This Row],[Depot]]),"")</f>
        <v/>
      </c>
      <c r="AT2975" s="497" t="str">
        <f>IF(LEN(Master[[#This Row],[Drv OT2]])=0, "", TIME(TRUNC(Master[[#This Row],[Drv OT2]]),60*(Master[[#This Row],[Drv OT2]]-TRUNC(Master[[#This Row],[Drv OT2]]))/0.6,0))</f>
        <v/>
      </c>
      <c r="AU2975" s="498" t="str">
        <f>IF(LEN(Master[[#This Row],[Cond OT2]])=0, "", TIME(TRUNC(Master[[#This Row],[Cond OT2]]),60*(Master[[#This Row],[Cond OT2]]-TRUNC(Master[[#This Row],[Cond OT2]]))/0.6,0))</f>
        <v/>
      </c>
      <c r="AV2975" s="754"/>
      <c r="AW2975" s="755"/>
      <c r="AX2975" s="197" t="str">
        <f t="shared" si="1328"/>
        <v/>
      </c>
      <c r="AY2975" s="197" t="str">
        <f t="shared" si="1329"/>
        <v/>
      </c>
      <c r="AZ2975" s="197"/>
      <c r="BA2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15" t="str">
        <f t="shared" si="1331"/>
        <v>MARGAO-MANDOPA CROSS</v>
      </c>
      <c r="BH2975" s="515" t="str">
        <f t="shared" si="1315"/>
        <v>MANDOPA CROSS-MARGAO</v>
      </c>
      <c r="BI2975" s="634">
        <f>IF(ISNUMBER(FIND("A",Master[[#This Row],[Leg]])), DATE(1900, 1, 1), DATE(1900,1,1)+1) + Master[[#This Row],[Dep]]</f>
        <v>1.3611111111111112</v>
      </c>
      <c r="BJ2975" s="202">
        <f>IF(Master[[#This Row],[Arr]]&lt;Master[[#This Row],[Dep]], 1, 0)</f>
        <v>0</v>
      </c>
      <c r="BK297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35" t="str">
        <f t="shared" si="1322"/>
        <v>MANDOP</v>
      </c>
      <c r="BM2975" s="435" t="str">
        <f t="shared" si="1323"/>
        <v/>
      </c>
      <c r="BN2975" s="435" t="str">
        <f t="shared" si="1324"/>
        <v/>
      </c>
      <c r="BO2975" s="435" t="str">
        <f t="shared" si="1325"/>
        <v/>
      </c>
      <c r="BP2975" s="435" t="str">
        <f t="shared" si="1326"/>
        <v>MRG</v>
      </c>
      <c r="BQ2975" s="435" t="str">
        <f t="shared" si="1327"/>
        <v/>
      </c>
      <c r="BR2975" s="435" t="s">
        <v>854</v>
      </c>
      <c r="BS2975" s="636" t="s">
        <v>158</v>
      </c>
      <c r="BT2975" s="435" t="s">
        <v>7</v>
      </c>
      <c r="BU2975" s="635">
        <v>8.4</v>
      </c>
      <c r="BV2975" s="636" t="s">
        <v>158</v>
      </c>
      <c r="BW2975" s="635">
        <v>9.0500000000000007</v>
      </c>
      <c r="BX2975" s="635"/>
      <c r="BY2975" s="635"/>
      <c r="BZ2975" s="520"/>
      <c r="CA2975" s="520"/>
      <c r="CB2975" s="1434" t="b">
        <f>Master[[#This Row],[ETM Kms]]=Master[[#This Row],[Kms]]</f>
        <v>1</v>
      </c>
    </row>
    <row r="2976" spans="1:80" hidden="1">
      <c r="A2976" s="155" t="s">
        <v>7</v>
      </c>
      <c r="B2976" s="155" t="e">
        <f t="array" ref="B2976">VLOOKUP(INDEX($C$4:$C2976,_xlfn.XMATCH(FALSE,ISBLANK($C$4:$C2976),0,-1)), BusTypeLookup,2,FALSE)</f>
        <v>#N/A</v>
      </c>
      <c r="C2976" s="197"/>
      <c r="D2976" s="197"/>
      <c r="E2976" s="19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9"/>
      <c r="G2976" s="199"/>
      <c r="H2976" s="197"/>
      <c r="I2976" s="200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200" t="str">
        <f t="array" ref="J2976">INDEX($H$4:$H2976, _xlfn.XMATCH(FALSE,ISBLANK($H$4:$H2976),0,-1))</f>
        <v>113A</v>
      </c>
      <c r="K2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0" t="str">
        <f>IF(ISBLANK(Master[[#This Row],[Depot override]]), Master[[#This Row],[Depot]], Master[[#This Row],[Depot override]])</f>
        <v>MRG</v>
      </c>
      <c r="M2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0">
        <f>VLOOKUP(Master[[#This Row],[Full ETM Route No]],ETMRoutes[[Full ETM Route No]:[Kms]],7,FALSE)</f>
        <v>12</v>
      </c>
      <c r="O2976" s="201" t="str">
        <f>IF(ISBLANK(Master[[#This Row],[Depot override]]), Master[[#This Row],[Depot]], Master[[#This Row],[Depot override]]) &amp; Master[[#This Row],[ETM Route No]]</f>
        <v>MRG186</v>
      </c>
      <c r="P2976" s="202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3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6" s="203"/>
      <c r="S2976" s="203"/>
      <c r="T2976" s="203"/>
      <c r="U2976" s="203"/>
      <c r="V2976" s="445" t="str">
        <f>IF(ISBLANK($BL2976),"",IFERROR(VLOOKUP($BL2976,Loc2Code,2,FALSE),VLOOKUP($BL2976,Code2Loc,1,FALSE)))</f>
        <v>MRG</v>
      </c>
      <c r="W2976" s="204" t="str">
        <f>IF( AND(LEN(BM2976)=0, LEN(BN2976)=0), "", IFERROR(VLOOKUP(IF(LEN($BM2976)=0,$BN2976,$BM2976),Loc2Code,2,FALSE),VLOOKUP(IF(LEN($BM2976)=0,$BN2976,$BM2976),Code2Loc,1,FALSE)))</f>
        <v/>
      </c>
      <c r="X2976" s="204" t="str">
        <f t="shared" si="1316"/>
        <v/>
      </c>
      <c r="Y2976" s="204" t="str">
        <f t="shared" si="1313"/>
        <v/>
      </c>
      <c r="Z2976" s="204" t="str">
        <f t="shared" si="1317"/>
        <v/>
      </c>
      <c r="AA2976" s="446" t="s">
        <v>5921</v>
      </c>
      <c r="AB2976" s="205" t="str">
        <f t="shared" si="1330"/>
        <v>MARGAO-MANDOPA CROSS</v>
      </c>
      <c r="AC2976" s="754">
        <v>12</v>
      </c>
      <c r="AD2976" s="782"/>
      <c r="AE2976" s="698"/>
      <c r="AF2976" s="207"/>
      <c r="AG2976" s="206"/>
      <c r="AH2976" s="699"/>
      <c r="AI2976" s="497">
        <f t="shared" si="1318"/>
        <v>0.44444444444444442</v>
      </c>
      <c r="AJ2976" s="208" t="str">
        <f t="shared" si="1319"/>
        <v/>
      </c>
      <c r="AK2976" s="208"/>
      <c r="AL2976" s="208"/>
      <c r="AM2976" s="208"/>
      <c r="AN2976" s="498">
        <f t="shared" si="1320"/>
        <v>0.46180555555555558</v>
      </c>
      <c r="AO2976" s="754"/>
      <c r="AP2976" s="755"/>
      <c r="AQ2976" s="497" t="str">
        <f>IF(LEN(Master[[#This Row],[Spread Hrs.]])=0, "", TIME(TRUNC(Master[[#This Row],[Spread Hrs.]]),60*(Master[[#This Row],[Spread Hrs.]]-TRUNC(Master[[#This Row],[Spread Hrs.]]))/0.6,0))</f>
        <v/>
      </c>
      <c r="AR2976" s="498" t="str">
        <f>IF(LEN(Master[[#This Row],[Wrk Hrs.]])=0, "", TIME(TRUNC(Master[[#This Row],[Wrk Hrs.]]),60*(Master[[#This Row],[Wrk Hrs.]]-TRUNC(Master[[#This Row],[Wrk Hrs.]]))/0.6,0))</f>
        <v/>
      </c>
      <c r="AS2976" s="234" t="str">
        <f>IF($J2976&lt;&gt;$J2977,SUMIFS(Master[Kms],Master[Leg],Master[[#This Row],[Leg]],Master[Depot],Master[[#This Row],[Depot]]),"")</f>
        <v/>
      </c>
      <c r="AT2976" s="497" t="str">
        <f>IF(LEN(Master[[#This Row],[Drv OT2]])=0, "", TIME(TRUNC(Master[[#This Row],[Drv OT2]]),60*(Master[[#This Row],[Drv OT2]]-TRUNC(Master[[#This Row],[Drv OT2]]))/0.6,0))</f>
        <v/>
      </c>
      <c r="AU2976" s="498" t="str">
        <f>IF(LEN(Master[[#This Row],[Cond OT2]])=0, "", TIME(TRUNC(Master[[#This Row],[Cond OT2]]),60*(Master[[#This Row],[Cond OT2]]-TRUNC(Master[[#This Row],[Cond OT2]]))/0.6,0))</f>
        <v/>
      </c>
      <c r="AV2976" s="754"/>
      <c r="AW2976" s="755"/>
      <c r="AX2976" s="197" t="str">
        <f t="shared" si="1328"/>
        <v/>
      </c>
      <c r="AY2976" s="197" t="str">
        <f t="shared" si="1329"/>
        <v/>
      </c>
      <c r="AZ2976" s="197"/>
      <c r="BA2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15" t="str">
        <f t="shared" si="1331"/>
        <v>MANDOPA CROSS-MARGAO</v>
      </c>
      <c r="BH2976" s="515" t="str">
        <f t="shared" si="1315"/>
        <v>MANDOPA CROSS-MARGAO</v>
      </c>
      <c r="BI2976" s="634">
        <f>IF(ISNUMBER(FIND("A",Master[[#This Row],[Leg]])), DATE(1900, 1, 1), DATE(1900,1,1)+1) + Master[[#This Row],[Dep]]</f>
        <v>1.4444444444444444</v>
      </c>
      <c r="BJ2976" s="202">
        <f>IF(Master[[#This Row],[Arr]]&lt;Master[[#This Row],[Dep]], 1, 0)</f>
        <v>0</v>
      </c>
      <c r="BK297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35" t="str">
        <f t="shared" si="1322"/>
        <v>MRG</v>
      </c>
      <c r="BM2976" s="435" t="str">
        <f t="shared" si="1323"/>
        <v/>
      </c>
      <c r="BN2976" s="435" t="str">
        <f t="shared" si="1324"/>
        <v/>
      </c>
      <c r="BO2976" s="435" t="str">
        <f t="shared" si="1325"/>
        <v/>
      </c>
      <c r="BP2976" s="435" t="str">
        <f t="shared" si="1326"/>
        <v>MANDOP</v>
      </c>
      <c r="BQ2976" s="435" t="str">
        <f t="shared" si="1327"/>
        <v/>
      </c>
      <c r="BR2976" s="435" t="s">
        <v>7</v>
      </c>
      <c r="BS2976" s="636" t="s">
        <v>158</v>
      </c>
      <c r="BT2976" s="435" t="s">
        <v>854</v>
      </c>
      <c r="BU2976" s="635">
        <v>10.4</v>
      </c>
      <c r="BV2976" s="636" t="s">
        <v>158</v>
      </c>
      <c r="BW2976" s="635">
        <v>11.05</v>
      </c>
      <c r="BX2976" s="635"/>
      <c r="BY2976" s="635"/>
      <c r="BZ2976" s="520"/>
      <c r="CA2976" s="520"/>
      <c r="CB2976" s="1434" t="b">
        <f>Master[[#This Row],[ETM Kms]]=Master[[#This Row],[Kms]]</f>
        <v>1</v>
      </c>
    </row>
    <row r="2977" spans="1:80" hidden="1">
      <c r="A2977" s="155" t="s">
        <v>7</v>
      </c>
      <c r="B2977" s="155" t="e">
        <f t="array" ref="B2977">VLOOKUP(INDEX($C$4:$C2977,_xlfn.XMATCH(FALSE,ISBLANK($C$4:$C2977),0,-1)), BusTypeLookup,2,FALSE)</f>
        <v>#N/A</v>
      </c>
      <c r="C2977" s="197"/>
      <c r="D2977" s="197"/>
      <c r="E2977" s="19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9"/>
      <c r="G2977" s="199"/>
      <c r="H2977" s="197"/>
      <c r="I2977" s="200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200" t="str">
        <f t="array" ref="J2977">INDEX($H$4:$H2977, _xlfn.XMATCH(FALSE,ISBLANK($H$4:$H2977),0,-1))</f>
        <v>113A</v>
      </c>
      <c r="K2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0" t="str">
        <f>IF(ISBLANK(Master[[#This Row],[Depot override]]), Master[[#This Row],[Depot]], Master[[#This Row],[Depot override]])</f>
        <v>MRG</v>
      </c>
      <c r="M2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0">
        <f>VLOOKUP(Master[[#This Row],[Full ETM Route No]],ETMRoutes[[Full ETM Route No]:[Kms]],7,FALSE)</f>
        <v>12</v>
      </c>
      <c r="O2977" s="201" t="str">
        <f>IF(ISBLANK(Master[[#This Row],[Depot override]]), Master[[#This Row],[Depot]], Master[[#This Row],[Depot override]]) &amp; Master[[#This Row],[ETM Route No]]</f>
        <v>MRG186</v>
      </c>
      <c r="P2977" s="202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203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7" s="203"/>
      <c r="S2977" s="203"/>
      <c r="T2977" s="203"/>
      <c r="U2977" s="203"/>
      <c r="V2977" s="445" t="s">
        <v>5921</v>
      </c>
      <c r="W2977" s="204" t="str">
        <f>IF( AND(LEN(BM2977)=0, LEN(BN2977)=0), "", IFERROR(VLOOKUP(IF(LEN($BM2977)=0,$BN2977,$BM2977),Loc2Code,2,FALSE),VLOOKUP(IF(LEN($BM2977)=0,$BN2977,$BM2977),Code2Loc,1,FALSE)))</f>
        <v/>
      </c>
      <c r="X2977" s="204" t="str">
        <f t="shared" si="1316"/>
        <v/>
      </c>
      <c r="Y2977" s="204" t="str">
        <f t="shared" si="1313"/>
        <v/>
      </c>
      <c r="Z2977" s="204" t="str">
        <f t="shared" si="1317"/>
        <v/>
      </c>
      <c r="AA2977" s="446" t="str">
        <f>IF( LEN(IF(LEN(BQ2977)=0,BP2977,BQ2977))=0, "", IFERROR(VLOOKUP(IF(LEN(BQ2977)=0,BP2977,BQ2977),Loc2Code,2,FALSE),VLOOKUP(IF(LEN(BQ2977)=0,BP2977,BQ2977),Code2Loc,1,FALSE)))</f>
        <v>MRG</v>
      </c>
      <c r="AB2977" s="205" t="str">
        <f t="shared" si="1330"/>
        <v>MANDOPA CROSS-MARGAO</v>
      </c>
      <c r="AC2977" s="754">
        <v>12</v>
      </c>
      <c r="AD2977" s="782"/>
      <c r="AE2977" s="698"/>
      <c r="AF2977" s="207"/>
      <c r="AG2977" s="206"/>
      <c r="AH2977" s="699"/>
      <c r="AI2977" s="497">
        <f t="shared" si="1318"/>
        <v>0.47222222222222227</v>
      </c>
      <c r="AJ2977" s="208" t="str">
        <f t="shared" si="1319"/>
        <v/>
      </c>
      <c r="AK2977" s="208"/>
      <c r="AL2977" s="208"/>
      <c r="AM2977" s="208"/>
      <c r="AN2977" s="498">
        <f t="shared" si="1320"/>
        <v>0.48958333333333331</v>
      </c>
      <c r="AO2977" s="754"/>
      <c r="AP2977" s="755"/>
      <c r="AQ2977" s="497" t="str">
        <f>IF(LEN(Master[[#This Row],[Spread Hrs.]])=0, "", TIME(TRUNC(Master[[#This Row],[Spread Hrs.]]),60*(Master[[#This Row],[Spread Hrs.]]-TRUNC(Master[[#This Row],[Spread Hrs.]]))/0.6,0))</f>
        <v/>
      </c>
      <c r="AR2977" s="498" t="str">
        <f>IF(LEN(Master[[#This Row],[Wrk Hrs.]])=0, "", TIME(TRUNC(Master[[#This Row],[Wrk Hrs.]]),60*(Master[[#This Row],[Wrk Hrs.]]-TRUNC(Master[[#This Row],[Wrk Hrs.]]))/0.6,0))</f>
        <v/>
      </c>
      <c r="AS2977" s="234" t="str">
        <f>IF($J2977&lt;&gt;$J2978,SUMIFS(Master[Kms],Master[Leg],Master[[#This Row],[Leg]],Master[Depot],Master[[#This Row],[Depot]]),"")</f>
        <v/>
      </c>
      <c r="AT2977" s="497" t="str">
        <f>IF(LEN(Master[[#This Row],[Drv OT2]])=0, "", TIME(TRUNC(Master[[#This Row],[Drv OT2]]),60*(Master[[#This Row],[Drv OT2]]-TRUNC(Master[[#This Row],[Drv OT2]]))/0.6,0))</f>
        <v/>
      </c>
      <c r="AU2977" s="498" t="str">
        <f>IF(LEN(Master[[#This Row],[Cond OT2]])=0, "", TIME(TRUNC(Master[[#This Row],[Cond OT2]]),60*(Master[[#This Row],[Cond OT2]]-TRUNC(Master[[#This Row],[Cond OT2]]))/0.6,0))</f>
        <v/>
      </c>
      <c r="AV2977" s="754"/>
      <c r="AW2977" s="755"/>
      <c r="AX2977" s="197" t="str">
        <f t="shared" si="1328"/>
        <v/>
      </c>
      <c r="AY2977" s="197" t="str">
        <f t="shared" si="1329"/>
        <v/>
      </c>
      <c r="AZ2977" s="197"/>
      <c r="BA2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15" t="str">
        <f t="shared" si="1331"/>
        <v>MARGAO-MANDOPA CROSS</v>
      </c>
      <c r="BH2977" s="515" t="str">
        <f t="shared" si="1315"/>
        <v>MANDOPA CROSS-MARGAO</v>
      </c>
      <c r="BI2977" s="634">
        <f>IF(ISNUMBER(FIND("A",Master[[#This Row],[Leg]])), DATE(1900, 1, 1), DATE(1900,1,1)+1) + Master[[#This Row],[Dep]]</f>
        <v>1.4722222222222223</v>
      </c>
      <c r="BJ2977" s="202">
        <f>IF(Master[[#This Row],[Arr]]&lt;Master[[#This Row],[Dep]], 1, 0)</f>
        <v>0</v>
      </c>
      <c r="BK2977" s="6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35" t="str">
        <f t="shared" si="1322"/>
        <v>MANDOP</v>
      </c>
      <c r="BM2977" s="435" t="str">
        <f t="shared" si="1323"/>
        <v/>
      </c>
      <c r="BN2977" s="435" t="str">
        <f t="shared" si="1324"/>
        <v/>
      </c>
      <c r="BO2977" s="435" t="str">
        <f t="shared" si="1325"/>
        <v/>
      </c>
      <c r="BP2977" s="435" t="str">
        <f t="shared" si="1326"/>
        <v>MRG</v>
      </c>
      <c r="BQ2977" s="435" t="str">
        <f t="shared" si="1327"/>
        <v/>
      </c>
      <c r="BR2977" s="435" t="s">
        <v>854</v>
      </c>
      <c r="BS2977" s="636" t="s">
        <v>158</v>
      </c>
      <c r="BT2977" s="435" t="s">
        <v>7</v>
      </c>
      <c r="BU2977" s="635">
        <v>11.2</v>
      </c>
      <c r="BV2977" s="636" t="s">
        <v>158</v>
      </c>
      <c r="BW2977" s="635">
        <v>11.45</v>
      </c>
      <c r="BX2977" s="635"/>
      <c r="BY2977" s="635"/>
      <c r="BZ2977" s="520"/>
      <c r="CA2977" s="520"/>
      <c r="CB2977" s="1434" t="b">
        <f>Master[[#This Row],[ETM Kms]]=Master[[#This Row],[Kms]]</f>
        <v>1</v>
      </c>
    </row>
    <row r="2978" spans="1:80" ht="22" hidden="1">
      <c r="A2978" s="155" t="s">
        <v>7</v>
      </c>
      <c r="B2978" s="155" t="e">
        <f t="array" ref="B2978">VLOOKUP(INDEX($C$4:$C2978,_xlfn.XMATCH(FALSE,ISBLANK($C$4:$C2978),0,-1)), BusTypeLookup,2,FALSE)</f>
        <v>#N/A</v>
      </c>
      <c r="C2978" s="197"/>
      <c r="D2978" s="197"/>
      <c r="E2978" s="19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9"/>
      <c r="G2978" s="199"/>
      <c r="H2978" s="197"/>
      <c r="I2978" s="200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200" t="str">
        <f t="array" ref="J2978">INDEX($H$4:$H2978, _xlfn.XMATCH(FALSE,ISBLANK($H$4:$H2978),0,-1))</f>
        <v>113A</v>
      </c>
      <c r="K2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0" t="str">
        <f>IF(ISBLANK(Master[[#This Row],[Depot override]]), Master[[#This Row],[Depot]], Master[[#This Row],[Depot override]])</f>
        <v>MRG</v>
      </c>
      <c r="M2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200" t="e">
        <f>VLOOKUP(Master[[#This Row],[Full ETM Route No]],ETMRoutes[[Full ETM Route No]:[Kms]],7,FALSE)</f>
        <v>#N/A</v>
      </c>
      <c r="O2978" s="201" t="e">
        <f>IF(ISBLANK(Master[[#This Row],[Depot override]]), Master[[#This Row],[Depot]], Master[[#This Row],[Depot override]]) &amp; Master[[#This Row],[ETM Route No]]</f>
        <v>#N/A</v>
      </c>
      <c r="P2978" s="202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203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8" s="203"/>
      <c r="S2978" s="203"/>
      <c r="T2978" s="203"/>
      <c r="U2978" s="203"/>
      <c r="V2978" s="445" t="str">
        <f>IF(ISBLANK($BL2978),"",IFERROR(VLOOKUP($BL2978,Loc2Code,2,FALSE),VLOOKUP($BL2978,Code2Loc,1,FALSE)))</f>
        <v>MRG</v>
      </c>
      <c r="W2978" s="204" t="s">
        <v>5933</v>
      </c>
      <c r="X2978" s="204" t="str">
        <f t="shared" si="1316"/>
        <v/>
      </c>
      <c r="Y2978" s="204" t="str">
        <f t="shared" si="1313"/>
        <v/>
      </c>
      <c r="Z2978" s="204" t="str">
        <f t="shared" si="1317"/>
        <v/>
      </c>
      <c r="AA2978" s="446" t="str">
        <f>IF( LEN(IF(LEN(BQ2978)=0,BP2978,BQ2978))=0, "", IFERROR(VLOOKUP(IF(LEN(BQ2978)=0,BP2978,BQ2978),Loc2Code,2,FALSE),VLOOKUP(IF(LEN(BQ2978)=0,BP2978,BQ2978),Code2Loc,1,FALSE)))</f>
        <v>MRG</v>
      </c>
      <c r="AB2978" s="205" t="str">
        <f t="shared" si="1330"/>
        <v>MARGAO-POPULAR HS (Margao)-MARGAO</v>
      </c>
      <c r="AC2978" s="754">
        <v>22</v>
      </c>
      <c r="AD2978" s="782"/>
      <c r="AE2978" s="698"/>
      <c r="AF2978" s="207"/>
      <c r="AG2978" s="206"/>
      <c r="AH2978" s="699"/>
      <c r="AI2978" s="497">
        <f t="shared" si="1318"/>
        <v>0.5625</v>
      </c>
      <c r="AJ2978" s="208" t="str">
        <f t="shared" si="1319"/>
        <v/>
      </c>
      <c r="AK2978" s="208"/>
      <c r="AL2978" s="208"/>
      <c r="AM2978" s="208"/>
      <c r="AN2978" s="498">
        <f t="shared" si="1320"/>
        <v>0.59375</v>
      </c>
      <c r="AO2978" s="754"/>
      <c r="AP2978" s="755"/>
      <c r="AQ2978" s="497" t="str">
        <f>IF(LEN(Master[[#This Row],[Spread Hrs.]])=0, "", TIME(TRUNC(Master[[#This Row],[Spread Hrs.]]),60*(Master[[#This Row],[Spread Hrs.]]-TRUNC(Master[[#This Row],[Spread Hrs.]]))/0.6,0))</f>
        <v/>
      </c>
      <c r="AR2978" s="498" t="str">
        <f>IF(LEN(Master[[#This Row],[Wrk Hrs.]])=0, "", TIME(TRUNC(Master[[#This Row],[Wrk Hrs.]]),60*(Master[[#This Row],[Wrk Hrs.]]-TRUNC(Master[[#This Row],[Wrk Hrs.]]))/0.6,0))</f>
        <v/>
      </c>
      <c r="AS2978" s="234" t="str">
        <f>IF($J2978&lt;&gt;$J2979,SUMIFS(Master[Kms],Master[Leg],Master[[#This Row],[Leg]],Master[Depot],Master[[#This Row],[Depot]]),"")</f>
        <v/>
      </c>
      <c r="AT2978" s="497" t="str">
        <f>IF(LEN(Master[[#This Row],[Drv OT2]])=0, "", TIME(TRUNC(Master[[#This Row],[Drv OT2]]),60*(Master[[#This Row],[Drv OT2]]-TRUNC(Master[[#This Row],[Drv OT2]]))/0.6,0))</f>
        <v/>
      </c>
      <c r="AU2978" s="498" t="str">
        <f>IF(LEN(Master[[#This Row],[Cond OT2]])=0, "", TIME(TRUNC(Master[[#This Row],[Cond OT2]]),60*(Master[[#This Row],[Cond OT2]]-TRUNC(Master[[#This Row],[Cond OT2]]))/0.6,0))</f>
        <v/>
      </c>
      <c r="AV2978" s="754"/>
      <c r="AW2978" s="755"/>
      <c r="AX2978" s="197" t="str">
        <f t="shared" si="1328"/>
        <v/>
      </c>
      <c r="AY2978" s="197" t="str">
        <f t="shared" si="1329"/>
        <v/>
      </c>
      <c r="AZ2978" s="242" t="s">
        <v>2055</v>
      </c>
      <c r="BA2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15" t="str">
        <f t="shared" si="1331"/>
        <v>MARGAO-POPULAR HS (Margao)-MARGAO</v>
      </c>
      <c r="BH2978" s="515" t="str">
        <f t="shared" si="1315"/>
        <v>MARGAO-POPULAR HS (Margao)-MARGAO</v>
      </c>
      <c r="BI2978" s="634">
        <f>IF(ISNUMBER(FIND("A",Master[[#This Row],[Leg]])), DATE(1900, 1, 1), DATE(1900,1,1)+1) + Master[[#This Row],[Dep]]</f>
        <v>1.5625</v>
      </c>
      <c r="BJ2978" s="202">
        <f>IF(Master[[#This Row],[Arr]]&lt;Master[[#This Row],[Dep]], 1, 0)</f>
        <v>0</v>
      </c>
      <c r="BK297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35" t="str">
        <f t="shared" si="1322"/>
        <v>MRG</v>
      </c>
      <c r="BM2978" s="435" t="str">
        <f t="shared" si="1323"/>
        <v/>
      </c>
      <c r="BN2978" s="435" t="str">
        <f t="shared" si="1324"/>
        <v>POPULR HS</v>
      </c>
      <c r="BO2978" s="435" t="str">
        <f t="shared" si="1325"/>
        <v/>
      </c>
      <c r="BP2978" s="435" t="str">
        <f t="shared" si="1326"/>
        <v>MRG</v>
      </c>
      <c r="BQ2978" s="435" t="str">
        <f t="shared" si="1327"/>
        <v/>
      </c>
      <c r="BR2978" s="435" t="s">
        <v>7</v>
      </c>
      <c r="BS2978" s="370" t="s">
        <v>1534</v>
      </c>
      <c r="BT2978" s="435" t="s">
        <v>7</v>
      </c>
      <c r="BU2978" s="635">
        <v>13.3</v>
      </c>
      <c r="BV2978" s="636" t="s">
        <v>158</v>
      </c>
      <c r="BW2978" s="635">
        <v>14.15</v>
      </c>
      <c r="BX2978" s="635"/>
      <c r="BY2978" s="635"/>
      <c r="BZ2978" s="520"/>
      <c r="CA2978" s="520"/>
      <c r="CB2978" s="1434" t="e">
        <f>Master[[#This Row],[ETM Kms]]=Master[[#This Row],[Kms]]</f>
        <v>#N/A</v>
      </c>
    </row>
    <row r="2979" spans="1:80" hidden="1">
      <c r="A2979" s="155" t="s">
        <v>7</v>
      </c>
      <c r="B2979" s="155" t="e">
        <f t="array" ref="B2979">VLOOKUP(INDEX($C$4:$C2979,_xlfn.XMATCH(FALSE,ISBLANK($C$4:$C2979),0,-1)), BusTypeLookup,2,FALSE)</f>
        <v>#N/A</v>
      </c>
      <c r="C2979" s="197"/>
      <c r="D2979" s="197"/>
      <c r="E2979" s="19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9"/>
      <c r="G2979" s="199"/>
      <c r="H2979" s="197"/>
      <c r="I2979" s="200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200" t="str">
        <f t="array" ref="J2979">INDEX($H$4:$H2979, _xlfn.XMATCH(FALSE,ISBLANK($H$4:$H2979),0,-1))</f>
        <v>113A</v>
      </c>
      <c r="K2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0" t="str">
        <f>IF(ISBLANK(Master[[#This Row],[Depot override]]), Master[[#This Row],[Depot]], Master[[#This Row],[Depot override]])</f>
        <v>MRG</v>
      </c>
      <c r="M2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0">
        <f>VLOOKUP(Master[[#This Row],[Full ETM Route No]],ETMRoutes[[Full ETM Route No]:[Kms]],7,FALSE)</f>
        <v>12</v>
      </c>
      <c r="O2979" s="201" t="str">
        <f>IF(ISBLANK(Master[[#This Row],[Depot override]]), Master[[#This Row],[Depot]], Master[[#This Row],[Depot override]]) &amp; Master[[#This Row],[ETM Route No]]</f>
        <v>MRG186</v>
      </c>
      <c r="P2979" s="202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3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3"/>
      <c r="S2979" s="203"/>
      <c r="T2979" s="203"/>
      <c r="U2979" s="203"/>
      <c r="V2979" s="445" t="str">
        <f>IF(ISBLANK($BL2979),"",IFERROR(VLOOKUP($BL2979,Loc2Code,2,FALSE),VLOOKUP($BL2979,Code2Loc,1,FALSE)))</f>
        <v>MRG</v>
      </c>
      <c r="W2979" s="204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204" t="str">
        <f t="shared" si="1316"/>
        <v/>
      </c>
      <c r="Y2979" s="204" t="str">
        <f t="shared" si="1313"/>
        <v/>
      </c>
      <c r="Z2979" s="204" t="str">
        <f t="shared" si="1317"/>
        <v/>
      </c>
      <c r="AA2979" s="446" t="s">
        <v>5921</v>
      </c>
      <c r="AB2979" s="205" t="str">
        <f t="shared" si="1330"/>
        <v>MARGAO-MANDOPA CROSS</v>
      </c>
      <c r="AC2979" s="754">
        <v>12</v>
      </c>
      <c r="AD2979" s="782"/>
      <c r="AE2979" s="698"/>
      <c r="AF2979" s="207"/>
      <c r="AG2979" s="206"/>
      <c r="AH2979" s="699"/>
      <c r="AI2979" s="497">
        <f t="shared" si="1318"/>
        <v>0.67361111111111116</v>
      </c>
      <c r="AJ2979" s="208" t="str">
        <f t="shared" si="1319"/>
        <v/>
      </c>
      <c r="AK2979" s="208"/>
      <c r="AL2979" s="208"/>
      <c r="AM2979" s="208"/>
      <c r="AN2979" s="498">
        <f t="shared" si="1320"/>
        <v>0.69097222222222221</v>
      </c>
      <c r="AO2979" s="754"/>
      <c r="AP2979" s="755"/>
      <c r="AQ2979" s="497" t="str">
        <f>IF(LEN(Master[[#This Row],[Spread Hrs.]])=0, "", TIME(TRUNC(Master[[#This Row],[Spread Hrs.]]),60*(Master[[#This Row],[Spread Hrs.]]-TRUNC(Master[[#This Row],[Spread Hrs.]]))/0.6,0))</f>
        <v/>
      </c>
      <c r="AR2979" s="498" t="str">
        <f>IF(LEN(Master[[#This Row],[Wrk Hrs.]])=0, "", TIME(TRUNC(Master[[#This Row],[Wrk Hrs.]]),60*(Master[[#This Row],[Wrk Hrs.]]-TRUNC(Master[[#This Row],[Wrk Hrs.]]))/0.6,0))</f>
        <v/>
      </c>
      <c r="AS2979" s="234" t="str">
        <f>IF($J2979&lt;&gt;$J2980,SUMIFS(Master[Kms],Master[Leg],Master[[#This Row],[Leg]],Master[Depot],Master[[#This Row],[Depot]]),"")</f>
        <v/>
      </c>
      <c r="AT2979" s="497" t="str">
        <f>IF(LEN(Master[[#This Row],[Drv OT2]])=0, "", TIME(TRUNC(Master[[#This Row],[Drv OT2]]),60*(Master[[#This Row],[Drv OT2]]-TRUNC(Master[[#This Row],[Drv OT2]]))/0.6,0))</f>
        <v/>
      </c>
      <c r="AU2979" s="498" t="str">
        <f>IF(LEN(Master[[#This Row],[Cond OT2]])=0, "", TIME(TRUNC(Master[[#This Row],[Cond OT2]]),60*(Master[[#This Row],[Cond OT2]]-TRUNC(Master[[#This Row],[Cond OT2]]))/0.6,0))</f>
        <v/>
      </c>
      <c r="AV2979" s="754"/>
      <c r="AW2979" s="755"/>
      <c r="AX2979" s="197" t="str">
        <f t="shared" si="1328"/>
        <v/>
      </c>
      <c r="AY2979" s="197" t="str">
        <f t="shared" si="1329"/>
        <v/>
      </c>
      <c r="AZ2979" s="197"/>
      <c r="BA2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15" t="str">
        <f t="shared" si="1331"/>
        <v>MANDOPA CROSS-MARGAO</v>
      </c>
      <c r="BH2979" s="515" t="str">
        <f t="shared" si="1315"/>
        <v>MANDOPA CROSS-MARGAO</v>
      </c>
      <c r="BI2979" s="634">
        <f>IF(ISNUMBER(FIND("A",Master[[#This Row],[Leg]])), DATE(1900, 1, 1), DATE(1900,1,1)+1) + Master[[#This Row],[Dep]]</f>
        <v>1.6736111111111112</v>
      </c>
      <c r="BJ2979" s="202">
        <f>IF(Master[[#This Row],[Arr]]&lt;Master[[#This Row],[Dep]], 1, 0)</f>
        <v>0</v>
      </c>
      <c r="BK297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35" t="str">
        <f t="shared" si="1322"/>
        <v>MRG</v>
      </c>
      <c r="BM2979" s="435" t="str">
        <f t="shared" si="1323"/>
        <v/>
      </c>
      <c r="BN2979" s="435" t="str">
        <f t="shared" si="1324"/>
        <v/>
      </c>
      <c r="BO2979" s="435" t="str">
        <f t="shared" si="1325"/>
        <v/>
      </c>
      <c r="BP2979" s="435" t="str">
        <f t="shared" si="1326"/>
        <v>MANDOP</v>
      </c>
      <c r="BQ2979" s="435" t="str">
        <f t="shared" si="1327"/>
        <v/>
      </c>
      <c r="BR2979" s="435" t="s">
        <v>7</v>
      </c>
      <c r="BS2979" s="636" t="s">
        <v>158</v>
      </c>
      <c r="BT2979" s="435" t="s">
        <v>854</v>
      </c>
      <c r="BU2979" s="635">
        <v>16.100000000000001</v>
      </c>
      <c r="BV2979" s="636" t="s">
        <v>158</v>
      </c>
      <c r="BW2979" s="635">
        <v>16.350000000000001</v>
      </c>
      <c r="BX2979" s="635"/>
      <c r="BY2979" s="635"/>
      <c r="BZ2979" s="520"/>
      <c r="CA2979" s="520"/>
      <c r="CB2979" s="1434" t="b">
        <f>Master[[#This Row],[ETM Kms]]=Master[[#This Row],[Kms]]</f>
        <v>1</v>
      </c>
    </row>
    <row r="2980" spans="1:80" hidden="1">
      <c r="A2980" s="155" t="s">
        <v>7</v>
      </c>
      <c r="B2980" s="155" t="e">
        <f t="array" ref="B2980">VLOOKUP(INDEX($C$4:$C2980,_xlfn.XMATCH(FALSE,ISBLANK($C$4:$C2980),0,-1)), BusTypeLookup,2,FALSE)</f>
        <v>#N/A</v>
      </c>
      <c r="C2980" s="197"/>
      <c r="D2980" s="197"/>
      <c r="E2980" s="19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9"/>
      <c r="G2980" s="199"/>
      <c r="H2980" s="197"/>
      <c r="I2980" s="200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200" t="str">
        <f t="array" ref="J2980">INDEX($H$4:$H2980, _xlfn.XMATCH(FALSE,ISBLANK($H$4:$H2980),0,-1))</f>
        <v>113A</v>
      </c>
      <c r="K2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0" t="str">
        <f>IF(ISBLANK(Master[[#This Row],[Depot override]]), Master[[#This Row],[Depot]], Master[[#This Row],[Depot override]])</f>
        <v>MRG</v>
      </c>
      <c r="M2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0">
        <f>VLOOKUP(Master[[#This Row],[Full ETM Route No]],ETMRoutes[[Full ETM Route No]:[Kms]],7,FALSE)</f>
        <v>12</v>
      </c>
      <c r="O2980" s="201" t="str">
        <f>IF(ISBLANK(Master[[#This Row],[Depot override]]), Master[[#This Row],[Depot]], Master[[#This Row],[Depot override]]) &amp; Master[[#This Row],[ETM Route No]]</f>
        <v>MRG186</v>
      </c>
      <c r="P2980" s="202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3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3"/>
      <c r="S2980" s="203"/>
      <c r="T2980" s="203"/>
      <c r="U2980" s="203"/>
      <c r="V2980" s="445" t="s">
        <v>5921</v>
      </c>
      <c r="W2980" s="204" t="str">
        <f t="shared" si="1332"/>
        <v/>
      </c>
      <c r="X2980" s="204" t="str">
        <f t="shared" si="1316"/>
        <v/>
      </c>
      <c r="Y2980" s="204" t="str">
        <f t="shared" si="1313"/>
        <v/>
      </c>
      <c r="Z2980" s="204" t="str">
        <f t="shared" si="1317"/>
        <v/>
      </c>
      <c r="AA2980" s="446" t="str">
        <f>IF( LEN(IF(LEN(BQ2980)=0,BP2980,BQ2980))=0, "", IFERROR(VLOOKUP(IF(LEN(BQ2980)=0,BP2980,BQ2980),Loc2Code,2,FALSE),VLOOKUP(IF(LEN(BQ2980)=0,BP2980,BQ2980),Code2Loc,1,FALSE)))</f>
        <v>MRG</v>
      </c>
      <c r="AB2980" s="205" t="str">
        <f t="shared" si="1330"/>
        <v>MANDOPA CROSS-MARGAO</v>
      </c>
      <c r="AC2980" s="754">
        <v>12</v>
      </c>
      <c r="AD2980" s="782"/>
      <c r="AE2980" s="698"/>
      <c r="AF2980" s="207"/>
      <c r="AG2980" s="206"/>
      <c r="AH2980" s="699"/>
      <c r="AI2980" s="497">
        <f t="shared" si="1318"/>
        <v>0.70833333333333337</v>
      </c>
      <c r="AJ2980" s="208" t="str">
        <f t="shared" si="1319"/>
        <v/>
      </c>
      <c r="AK2980" s="208"/>
      <c r="AL2980" s="208"/>
      <c r="AM2980" s="208"/>
      <c r="AN2980" s="498">
        <f t="shared" si="1320"/>
        <v>0.72569444444444453</v>
      </c>
      <c r="AO2980" s="754"/>
      <c r="AP2980" s="755"/>
      <c r="AQ2980" s="497" t="str">
        <f>IF(LEN(Master[[#This Row],[Spread Hrs.]])=0, "", TIME(TRUNC(Master[[#This Row],[Spread Hrs.]]),60*(Master[[#This Row],[Spread Hrs.]]-TRUNC(Master[[#This Row],[Spread Hrs.]]))/0.6,0))</f>
        <v/>
      </c>
      <c r="AR2980" s="498" t="str">
        <f>IF(LEN(Master[[#This Row],[Wrk Hrs.]])=0, "", TIME(TRUNC(Master[[#This Row],[Wrk Hrs.]]),60*(Master[[#This Row],[Wrk Hrs.]]-TRUNC(Master[[#This Row],[Wrk Hrs.]]))/0.6,0))</f>
        <v/>
      </c>
      <c r="AS2980" s="234" t="str">
        <f>IF($J2980&lt;&gt;$J2981,SUMIFS(Master[Kms],Master[Leg],Master[[#This Row],[Leg]],Master[Depot],Master[[#This Row],[Depot]]),"")</f>
        <v/>
      </c>
      <c r="AT2980" s="497" t="str">
        <f>IF(LEN(Master[[#This Row],[Drv OT2]])=0, "", TIME(TRUNC(Master[[#This Row],[Drv OT2]]),60*(Master[[#This Row],[Drv OT2]]-TRUNC(Master[[#This Row],[Drv OT2]]))/0.6,0))</f>
        <v/>
      </c>
      <c r="AU2980" s="498" t="str">
        <f>IF(LEN(Master[[#This Row],[Cond OT2]])=0, "", TIME(TRUNC(Master[[#This Row],[Cond OT2]]),60*(Master[[#This Row],[Cond OT2]]-TRUNC(Master[[#This Row],[Cond OT2]]))/0.6,0))</f>
        <v/>
      </c>
      <c r="AV2980" s="754"/>
      <c r="AW2980" s="755"/>
      <c r="AX2980" s="197" t="str">
        <f t="shared" si="1328"/>
        <v/>
      </c>
      <c r="AY2980" s="197" t="str">
        <f t="shared" si="1329"/>
        <v/>
      </c>
      <c r="AZ2980" s="197"/>
      <c r="BA2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15" t="str">
        <f t="shared" si="1331"/>
        <v>MARGAO-MANDOPA CROSS</v>
      </c>
      <c r="BH2980" s="515" t="str">
        <f t="shared" si="1315"/>
        <v>MANDOPA CROSS-MARGAO</v>
      </c>
      <c r="BI2980" s="634">
        <f>IF(ISNUMBER(FIND("A",Master[[#This Row],[Leg]])), DATE(1900, 1, 1), DATE(1900,1,1)+1) + Master[[#This Row],[Dep]]</f>
        <v>1.7083333333333335</v>
      </c>
      <c r="BJ2980" s="202">
        <f>IF(Master[[#This Row],[Arr]]&lt;Master[[#This Row],[Dep]], 1, 0)</f>
        <v>0</v>
      </c>
      <c r="BK2980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35" t="str">
        <f t="shared" si="1322"/>
        <v>MANDOP</v>
      </c>
      <c r="BM2980" s="435" t="str">
        <f t="shared" si="1323"/>
        <v/>
      </c>
      <c r="BN2980" s="435" t="str">
        <f t="shared" si="1324"/>
        <v/>
      </c>
      <c r="BO2980" s="435" t="str">
        <f t="shared" si="1325"/>
        <v/>
      </c>
      <c r="BP2980" s="435" t="str">
        <f t="shared" si="1326"/>
        <v>MRG</v>
      </c>
      <c r="BQ2980" s="435" t="str">
        <f t="shared" si="1327"/>
        <v/>
      </c>
      <c r="BR2980" s="435" t="s">
        <v>854</v>
      </c>
      <c r="BS2980" s="636" t="s">
        <v>158</v>
      </c>
      <c r="BT2980" s="435" t="s">
        <v>7</v>
      </c>
      <c r="BU2980" s="635">
        <v>17</v>
      </c>
      <c r="BV2980" s="636" t="s">
        <v>158</v>
      </c>
      <c r="BW2980" s="635">
        <v>17.25</v>
      </c>
      <c r="BX2980" s="635"/>
      <c r="BY2980" s="635"/>
      <c r="BZ2980" s="520"/>
      <c r="CA2980" s="520"/>
      <c r="CB2980" s="1434" t="b">
        <f>Master[[#This Row],[ETM Kms]]=Master[[#This Row],[Kms]]</f>
        <v>1</v>
      </c>
    </row>
    <row r="2981" spans="1:80" hidden="1">
      <c r="A2981" s="155" t="s">
        <v>7</v>
      </c>
      <c r="B2981" s="155" t="e">
        <f t="array" ref="B2981">VLOOKUP(INDEX($C$4:$C2981,_xlfn.XMATCH(FALSE,ISBLANK($C$4:$C2981),0,-1)), BusTypeLookup,2,FALSE)</f>
        <v>#N/A</v>
      </c>
      <c r="C2981" s="197"/>
      <c r="D2981" s="197"/>
      <c r="E2981" s="19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9"/>
      <c r="G2981" s="199"/>
      <c r="H2981" s="197"/>
      <c r="I2981" s="200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200" t="str">
        <f t="array" ref="J2981">INDEX($H$4:$H2981, _xlfn.XMATCH(FALSE,ISBLANK($H$4:$H2981),0,-1))</f>
        <v>113A</v>
      </c>
      <c r="K2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0" t="str">
        <f>IF(ISBLANK(Master[[#This Row],[Depot override]]), Master[[#This Row],[Depot]], Master[[#This Row],[Depot override]])</f>
        <v>MRG</v>
      </c>
      <c r="M2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0">
        <f>VLOOKUP(Master[[#This Row],[Full ETM Route No]],ETMRoutes[[Full ETM Route No]:[Kms]],7,FALSE)</f>
        <v>12</v>
      </c>
      <c r="O2981" s="201" t="str">
        <f>IF(ISBLANK(Master[[#This Row],[Depot override]]), Master[[#This Row],[Depot]], Master[[#This Row],[Depot override]]) &amp; Master[[#This Row],[ETM Route No]]</f>
        <v>MRG186</v>
      </c>
      <c r="P2981" s="202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3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3"/>
      <c r="S2981" s="203"/>
      <c r="T2981" s="203"/>
      <c r="U2981" s="203"/>
      <c r="V2981" s="445" t="str">
        <f>IF(ISBLANK($BL2981),"",IFERROR(VLOOKUP($BL2981,Loc2Code,2,FALSE),VLOOKUP($BL2981,Code2Loc,1,FALSE)))</f>
        <v>MRG</v>
      </c>
      <c r="W2981" s="204" t="str">
        <f t="shared" si="1332"/>
        <v/>
      </c>
      <c r="X2981" s="204" t="str">
        <f t="shared" si="1316"/>
        <v/>
      </c>
      <c r="Y2981" s="204" t="str">
        <f t="shared" ref="Y2981:Y3012" si="1333">IF( LEN(IF(LEN(BM2981)=0,"",BO2981))=0, "", IFERROR(VLOOKUP(IF(LEN(BM2981)=0,"",BO2981),Loc2Code,2,FALSE),VLOOKUP(IF(LEN(BM2981)=0,"",BO2981),Code2Loc,1,FALSE)))</f>
        <v/>
      </c>
      <c r="Z2981" s="204" t="str">
        <f t="shared" si="1317"/>
        <v/>
      </c>
      <c r="AA2981" s="446" t="s">
        <v>5921</v>
      </c>
      <c r="AB2981" s="205" t="str">
        <f t="shared" si="1330"/>
        <v>MARGAO-MANDOPA CROSS</v>
      </c>
      <c r="AC2981" s="754">
        <v>12</v>
      </c>
      <c r="AD2981" s="782"/>
      <c r="AE2981" s="698"/>
      <c r="AF2981" s="207"/>
      <c r="AG2981" s="206"/>
      <c r="AH2981" s="699"/>
      <c r="AI2981" s="497">
        <f t="shared" si="1318"/>
        <v>0.75</v>
      </c>
      <c r="AJ2981" s="208" t="str">
        <f t="shared" si="1319"/>
        <v/>
      </c>
      <c r="AK2981" s="208"/>
      <c r="AL2981" s="208"/>
      <c r="AM2981" s="208"/>
      <c r="AN2981" s="498">
        <f t="shared" si="1320"/>
        <v>0.76736111111111116</v>
      </c>
      <c r="AO2981" s="754"/>
      <c r="AP2981" s="755"/>
      <c r="AQ2981" s="497" t="str">
        <f>IF(LEN(Master[[#This Row],[Spread Hrs.]])=0, "", TIME(TRUNC(Master[[#This Row],[Spread Hrs.]]),60*(Master[[#This Row],[Spread Hrs.]]-TRUNC(Master[[#This Row],[Spread Hrs.]]))/0.6,0))</f>
        <v/>
      </c>
      <c r="AR2981" s="498" t="str">
        <f>IF(LEN(Master[[#This Row],[Wrk Hrs.]])=0, "", TIME(TRUNC(Master[[#This Row],[Wrk Hrs.]]),60*(Master[[#This Row],[Wrk Hrs.]]-TRUNC(Master[[#This Row],[Wrk Hrs.]]))/0.6,0))</f>
        <v/>
      </c>
      <c r="AS2981" s="234" t="str">
        <f>IF($J2981&lt;&gt;$J2982,SUMIFS(Master[Kms],Master[Leg],Master[[#This Row],[Leg]],Master[Depot],Master[[#This Row],[Depot]]),"")</f>
        <v/>
      </c>
      <c r="AT2981" s="497" t="str">
        <f>IF(LEN(Master[[#This Row],[Drv OT2]])=0, "", TIME(TRUNC(Master[[#This Row],[Drv OT2]]),60*(Master[[#This Row],[Drv OT2]]-TRUNC(Master[[#This Row],[Drv OT2]]))/0.6,0))</f>
        <v/>
      </c>
      <c r="AU2981" s="498" t="str">
        <f>IF(LEN(Master[[#This Row],[Cond OT2]])=0, "", TIME(TRUNC(Master[[#This Row],[Cond OT2]]),60*(Master[[#This Row],[Cond OT2]]-TRUNC(Master[[#This Row],[Cond OT2]]))/0.6,0))</f>
        <v/>
      </c>
      <c r="AV2981" s="754"/>
      <c r="AW2981" s="755"/>
      <c r="AX2981" s="197" t="str">
        <f t="shared" si="1328"/>
        <v/>
      </c>
      <c r="AY2981" s="197" t="str">
        <f t="shared" si="1329"/>
        <v/>
      </c>
      <c r="AZ2981" s="197"/>
      <c r="BA2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15" t="str">
        <f t="shared" si="1331"/>
        <v>MANDOPA CROSS-MARGAO</v>
      </c>
      <c r="BH2981" s="515" t="str">
        <f t="shared" si="1315"/>
        <v>MANDOPA CROSS-MARGAO</v>
      </c>
      <c r="BI2981" s="634">
        <f>IF(ISNUMBER(FIND("A",Master[[#This Row],[Leg]])), DATE(1900, 1, 1), DATE(1900,1,1)+1) + Master[[#This Row],[Dep]]</f>
        <v>1.75</v>
      </c>
      <c r="BJ2981" s="202">
        <f>IF(Master[[#This Row],[Arr]]&lt;Master[[#This Row],[Dep]], 1, 0)</f>
        <v>0</v>
      </c>
      <c r="BK2981" s="6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35" t="str">
        <f t="shared" si="1322"/>
        <v>MRG</v>
      </c>
      <c r="BM2981" s="435" t="str">
        <f t="shared" si="1323"/>
        <v/>
      </c>
      <c r="BN2981" s="435" t="str">
        <f t="shared" si="1324"/>
        <v/>
      </c>
      <c r="BO2981" s="435" t="str">
        <f t="shared" si="1325"/>
        <v/>
      </c>
      <c r="BP2981" s="435" t="str">
        <f t="shared" si="1326"/>
        <v>MANDOP</v>
      </c>
      <c r="BQ2981" s="435" t="str">
        <f t="shared" si="1327"/>
        <v/>
      </c>
      <c r="BR2981" s="435" t="s">
        <v>7</v>
      </c>
      <c r="BS2981" s="636" t="s">
        <v>158</v>
      </c>
      <c r="BT2981" s="435" t="s">
        <v>854</v>
      </c>
      <c r="BU2981" s="635">
        <v>18</v>
      </c>
      <c r="BV2981" s="636" t="s">
        <v>158</v>
      </c>
      <c r="BW2981" s="635">
        <v>18.25</v>
      </c>
      <c r="BX2981" s="635"/>
      <c r="BY2981" s="635"/>
      <c r="BZ2981" s="520"/>
      <c r="CA2981" s="520"/>
      <c r="CB2981" s="1434" t="b">
        <f>Master[[#This Row],[ETM Kms]]=Master[[#This Row],[Kms]]</f>
        <v>1</v>
      </c>
    </row>
    <row r="2982" spans="1:80" hidden="1">
      <c r="A2982" s="155" t="s">
        <v>7</v>
      </c>
      <c r="B2982" s="155" t="e">
        <f t="array" ref="B2982">VLOOKUP(INDEX($C$4:$C2982,_xlfn.XMATCH(FALSE,ISBLANK($C$4:$C2982),0,-1)), BusTypeLookup,2,FALSE)</f>
        <v>#N/A</v>
      </c>
      <c r="C2982" s="197"/>
      <c r="D2982" s="197"/>
      <c r="E2982" s="19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9"/>
      <c r="G2982" s="199"/>
      <c r="H2982" s="197"/>
      <c r="I2982" s="200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200" t="str">
        <f t="array" ref="J2982">INDEX($H$4:$H2982, _xlfn.XMATCH(FALSE,ISBLANK($H$4:$H2982),0,-1))</f>
        <v>113A</v>
      </c>
      <c r="K2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0" t="str">
        <f>IF(ISBLANK(Master[[#This Row],[Depot override]]), Master[[#This Row],[Depot]], Master[[#This Row],[Depot override]])</f>
        <v>MRG</v>
      </c>
      <c r="M2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0">
        <f>VLOOKUP(Master[[#This Row],[Full ETM Route No]],ETMRoutes[[Full ETM Route No]:[Kms]],7,FALSE)</f>
        <v>12</v>
      </c>
      <c r="O2982" s="201" t="str">
        <f>IF(ISBLANK(Master[[#This Row],[Depot override]]), Master[[#This Row],[Depot]], Master[[#This Row],[Depot override]]) &amp; Master[[#This Row],[ETM Route No]]</f>
        <v>MRG186</v>
      </c>
      <c r="P2982" s="202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203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3"/>
      <c r="S2982" s="203"/>
      <c r="T2982" s="203"/>
      <c r="U2982" s="203"/>
      <c r="V2982" s="445" t="s">
        <v>5921</v>
      </c>
      <c r="W2982" s="204" t="str">
        <f t="shared" si="1332"/>
        <v/>
      </c>
      <c r="X2982" s="204" t="str">
        <f t="shared" si="1316"/>
        <v/>
      </c>
      <c r="Y2982" s="204" t="str">
        <f t="shared" si="1333"/>
        <v/>
      </c>
      <c r="Z2982" s="204" t="str">
        <f t="shared" si="1317"/>
        <v/>
      </c>
      <c r="AA2982" s="446" t="str">
        <f>IF( LEN(IF(LEN(BQ2982)=0,BP2982,BQ2982))=0, "", IFERROR(VLOOKUP(IF(LEN(BQ2982)=0,BP2982,BQ2982),Loc2Code,2,FALSE),VLOOKUP(IF(LEN(BQ2982)=0,BP2982,BQ2982),Code2Loc,1,FALSE)))</f>
        <v>MRG</v>
      </c>
      <c r="AB2982" s="205" t="str">
        <f t="shared" si="1330"/>
        <v>MANDOPA CROSS-MARGAO</v>
      </c>
      <c r="AC2982" s="754">
        <v>12</v>
      </c>
      <c r="AD2982" s="782"/>
      <c r="AE2982" s="698"/>
      <c r="AF2982" s="207"/>
      <c r="AG2982" s="206"/>
      <c r="AH2982" s="699"/>
      <c r="AI2982" s="497">
        <f t="shared" si="1318"/>
        <v>0.77083333333333337</v>
      </c>
      <c r="AJ2982" s="208" t="str">
        <f t="shared" si="1319"/>
        <v/>
      </c>
      <c r="AK2982" s="208"/>
      <c r="AL2982" s="208"/>
      <c r="AM2982" s="208"/>
      <c r="AN2982" s="498">
        <f t="shared" si="1320"/>
        <v>0.78819444444444453</v>
      </c>
      <c r="AO2982" s="754">
        <v>1</v>
      </c>
      <c r="AP2982" s="755">
        <v>1</v>
      </c>
      <c r="AQ2982" s="497">
        <f>IF(LEN(Master[[#This Row],[Spread Hrs.]])=0, "", TIME(TRUNC(Master[[#This Row],[Spread Hrs.]]),60*(Master[[#This Row],[Spread Hrs.]]-TRUNC(Master[[#This Row],[Spread Hrs.]]))/0.6,0))</f>
        <v>0.19791666666666666</v>
      </c>
      <c r="AR2982" s="498">
        <f>IF(LEN(Master[[#This Row],[Wrk Hrs.]])=0, "", TIME(TRUNC(Master[[#This Row],[Wrk Hrs.]]),60*(Master[[#This Row],[Wrk Hrs.]]-TRUNC(Master[[#This Row],[Wrk Hrs.]]))/0.6,0))</f>
        <v>0.16319444444444445</v>
      </c>
      <c r="AS2982" s="234">
        <f>IF($J2982&lt;&gt;$J2983,SUMIFS(Master[Kms],Master[Leg],Master[[#This Row],[Leg]],Master[Depot],Master[[#This Row],[Depot]]),"")</f>
        <v>140</v>
      </c>
      <c r="AT2982" s="497">
        <f>IF(LEN(Master[[#This Row],[Drv OT2]])=0, "", TIME(TRUNC(Master[[#This Row],[Drv OT2]]),60*(Master[[#This Row],[Drv OT2]]-TRUNC(Master[[#This Row],[Drv OT2]]))/0.6,0))</f>
        <v>0</v>
      </c>
      <c r="AU2982" s="498">
        <f>IF(LEN(Master[[#This Row],[Cond OT2]])=0, "", TIME(TRUNC(Master[[#This Row],[Cond OT2]]),60*(Master[[#This Row],[Cond OT2]]-TRUNC(Master[[#This Row],[Cond OT2]]))/0.6,0))</f>
        <v>0</v>
      </c>
      <c r="AV2982" s="754">
        <v>150</v>
      </c>
      <c r="AW2982" s="755">
        <v>150</v>
      </c>
      <c r="AX2982" s="197" t="str">
        <f t="shared" si="1328"/>
        <v/>
      </c>
      <c r="AY2982" s="197" t="str">
        <f t="shared" si="1329"/>
        <v/>
      </c>
      <c r="AZ2982" s="212" t="s">
        <v>1587</v>
      </c>
      <c r="BA2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15" t="str">
        <f t="shared" si="1331"/>
        <v>MARGAO-MANDOPA CROSS</v>
      </c>
      <c r="BH2982" s="515" t="str">
        <f t="shared" si="1315"/>
        <v>MANDOPA CROSS-MARGAO</v>
      </c>
      <c r="BI2982" s="634">
        <f>IF(ISNUMBER(FIND("A",Master[[#This Row],[Leg]])), DATE(1900, 1, 1), DATE(1900,1,1)+1) + Master[[#This Row],[Dep]]</f>
        <v>1.7708333333333335</v>
      </c>
      <c r="BJ2982" s="202">
        <f>IF(Master[[#This Row],[Arr]]&lt;Master[[#This Row],[Dep]], 1, 0)</f>
        <v>0</v>
      </c>
      <c r="BK2982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35" t="str">
        <f t="shared" si="1322"/>
        <v>MANDOP</v>
      </c>
      <c r="BM2982" s="435" t="str">
        <f t="shared" si="1323"/>
        <v/>
      </c>
      <c r="BN2982" s="435" t="str">
        <f t="shared" si="1324"/>
        <v/>
      </c>
      <c r="BO2982" s="435" t="str">
        <f t="shared" si="1325"/>
        <v/>
      </c>
      <c r="BP2982" s="435" t="str">
        <f t="shared" si="1326"/>
        <v>MRG</v>
      </c>
      <c r="BQ2982" s="435" t="str">
        <f t="shared" si="1327"/>
        <v/>
      </c>
      <c r="BR2982" s="435" t="s">
        <v>854</v>
      </c>
      <c r="BS2982" s="636" t="s">
        <v>158</v>
      </c>
      <c r="BT2982" s="435" t="s">
        <v>7</v>
      </c>
      <c r="BU2982" s="635">
        <v>18.3</v>
      </c>
      <c r="BV2982" s="636" t="s">
        <v>158</v>
      </c>
      <c r="BW2982" s="635">
        <v>18.55</v>
      </c>
      <c r="BX2982" s="635">
        <v>4.45</v>
      </c>
      <c r="BY2982" s="635">
        <v>3.55</v>
      </c>
      <c r="BZ2982" s="520">
        <v>0</v>
      </c>
      <c r="CA2982" s="520">
        <v>0</v>
      </c>
      <c r="CB2982" s="1434" t="b">
        <f>Master[[#This Row],[ETM Kms]]=Master[[#This Row],[Kms]]</f>
        <v>1</v>
      </c>
    </row>
    <row r="2983" spans="1:80" hidden="1">
      <c r="A2983" s="155" t="s">
        <v>7</v>
      </c>
      <c r="B2983" s="155" t="e">
        <f t="array" ref="B2983">VLOOKUP(INDEX($C$4:$C2983,_xlfn.XMATCH(FALSE,ISBLANK($C$4:$C2983),0,-1)), BusTypeLookup,2,FALSE)</f>
        <v>#N/A</v>
      </c>
      <c r="C2983" s="197" t="s">
        <v>1485</v>
      </c>
      <c r="D2983" s="197"/>
      <c r="E2983" s="19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9"/>
      <c r="G2983" s="199"/>
      <c r="H2983" s="197" t="s">
        <v>817</v>
      </c>
      <c r="I2983" s="200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200" t="str">
        <f t="array" ref="J2983">INDEX($H$4:$H2983, _xlfn.XMATCH(FALSE,ISBLANK($H$4:$H2983),0,-1))</f>
        <v>114A</v>
      </c>
      <c r="K2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0" t="str">
        <f>IF(ISBLANK(Master[[#This Row],[Depot override]]), Master[[#This Row],[Depot]], Master[[#This Row],[Depot override]])</f>
        <v>MRG</v>
      </c>
      <c r="M2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0">
        <f>VLOOKUP(Master[[#This Row],[Full ETM Route No]],ETMRoutes[[Full ETM Route No]:[Kms]],7,FALSE)</f>
        <v>40</v>
      </c>
      <c r="O2983" s="201" t="str">
        <f>IF(ISBLANK(Master[[#This Row],[Depot override]]), Master[[#This Row],[Depot]], Master[[#This Row],[Depot override]]) &amp; Master[[#This Row],[ETM Route No]]</f>
        <v>MRG2</v>
      </c>
      <c r="P2983" s="202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203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3"/>
      <c r="S2983" s="203"/>
      <c r="T2983" s="203"/>
      <c r="U2983" s="203"/>
      <c r="V2983" s="445" t="str">
        <f>IF(ISBLANK($BL2983),"",IFERROR(VLOOKUP($BL2983,Loc2Code,2,FALSE),VLOOKUP($BL2983,Code2Loc,1,FALSE)))</f>
        <v>MRG</v>
      </c>
      <c r="W2983" s="204" t="str">
        <f t="shared" si="1332"/>
        <v>CNS</v>
      </c>
      <c r="X2983" s="204" t="str">
        <f t="shared" si="1316"/>
        <v/>
      </c>
      <c r="Y2983" s="204" t="str">
        <f t="shared" si="1333"/>
        <v/>
      </c>
      <c r="Z2983" s="204" t="str">
        <f t="shared" si="1317"/>
        <v/>
      </c>
      <c r="AA2983" s="446" t="str">
        <f>IF( LEN(IF(LEN(BQ2983)=0,BP2983,BQ2983))=0, "", IFERROR(VLOOKUP(IF(LEN(BQ2983)=0,BP2983,BQ2983),Loc2Code,2,FALSE),VLOOKUP(IF(LEN(BQ2983)=0,BP2983,BQ2983),Code2Loc,1,FALSE)))</f>
        <v>PNJ</v>
      </c>
      <c r="AB2983" s="205" t="str">
        <f t="shared" si="1330"/>
        <v>MARGAO-CANSAULIM-PANAJI</v>
      </c>
      <c r="AC2983" s="754">
        <v>40</v>
      </c>
      <c r="AD2983" s="782"/>
      <c r="AE2983" s="698"/>
      <c r="AF2983" s="207"/>
      <c r="AG2983" s="206"/>
      <c r="AH2983" s="699"/>
      <c r="AI2983" s="497">
        <f t="shared" si="1318"/>
        <v>0.32291666666666669</v>
      </c>
      <c r="AJ2983" s="208" t="str">
        <f t="shared" si="1319"/>
        <v/>
      </c>
      <c r="AK2983" s="208"/>
      <c r="AL2983" s="208"/>
      <c r="AM2983" s="208"/>
      <c r="AN2983" s="498">
        <f t="shared" si="1320"/>
        <v>0.375</v>
      </c>
      <c r="AO2983" s="754"/>
      <c r="AP2983" s="755"/>
      <c r="AQ2983" s="497" t="str">
        <f>IF(LEN(Master[[#This Row],[Spread Hrs.]])=0, "", TIME(TRUNC(Master[[#This Row],[Spread Hrs.]]),60*(Master[[#This Row],[Spread Hrs.]]-TRUNC(Master[[#This Row],[Spread Hrs.]]))/0.6,0))</f>
        <v/>
      </c>
      <c r="AR2983" s="498" t="str">
        <f>IF(LEN(Master[[#This Row],[Wrk Hrs.]])=0, "", TIME(TRUNC(Master[[#This Row],[Wrk Hrs.]]),60*(Master[[#This Row],[Wrk Hrs.]]-TRUNC(Master[[#This Row],[Wrk Hrs.]]))/0.6,0))</f>
        <v/>
      </c>
      <c r="AS2983" s="234" t="str">
        <f>IF($J2983&lt;&gt;$J2984,SUMIFS(Master[Kms],Master[Leg],Master[[#This Row],[Leg]],Master[Depot],Master[[#This Row],[Depot]]),"")</f>
        <v/>
      </c>
      <c r="AT2983" s="497" t="str">
        <f>IF(LEN(Master[[#This Row],[Drv OT2]])=0, "", TIME(TRUNC(Master[[#This Row],[Drv OT2]]),60*(Master[[#This Row],[Drv OT2]]-TRUNC(Master[[#This Row],[Drv OT2]]))/0.6,0))</f>
        <v/>
      </c>
      <c r="AU2983" s="498" t="str">
        <f>IF(LEN(Master[[#This Row],[Cond OT2]])=0, "", TIME(TRUNC(Master[[#This Row],[Cond OT2]]),60*(Master[[#This Row],[Cond OT2]]-TRUNC(Master[[#This Row],[Cond OT2]]))/0.6,0))</f>
        <v/>
      </c>
      <c r="AV2983" s="754"/>
      <c r="AW2983" s="755"/>
      <c r="AX2983" s="197" t="str">
        <f t="shared" si="1328"/>
        <v/>
      </c>
      <c r="AY2983" s="197" t="str">
        <f t="shared" si="1329"/>
        <v/>
      </c>
      <c r="AZ2983" s="197"/>
      <c r="BA2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15" t="str">
        <f t="shared" si="1331"/>
        <v>PANAJI-CANSAULIM-MARGAO</v>
      </c>
      <c r="BH2983" s="515" t="str">
        <f t="shared" si="1315"/>
        <v>MARGAO-CANSAULIM-PANAJI</v>
      </c>
      <c r="BI2983" s="634">
        <f>IF(ISNUMBER(FIND("A",Master[[#This Row],[Leg]])), DATE(1900, 1, 1), DATE(1900,1,1)+1) + Master[[#This Row],[Dep]]</f>
        <v>1.3229166666666667</v>
      </c>
      <c r="BJ2983" s="202">
        <f>IF(Master[[#This Row],[Arr]]&lt;Master[[#This Row],[Dep]], 1, 0)</f>
        <v>0</v>
      </c>
      <c r="BK2983" s="6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35" t="str">
        <f t="shared" si="1322"/>
        <v>MRG</v>
      </c>
      <c r="BM2983" s="435" t="str">
        <f t="shared" si="1323"/>
        <v/>
      </c>
      <c r="BN2983" s="435" t="str">
        <f t="shared" si="1324"/>
        <v>CNS</v>
      </c>
      <c r="BO2983" s="435" t="str">
        <f t="shared" si="1325"/>
        <v/>
      </c>
      <c r="BP2983" s="435" t="str">
        <f t="shared" si="1326"/>
        <v>PNJ</v>
      </c>
      <c r="BQ2983" s="435" t="str">
        <f t="shared" si="1327"/>
        <v/>
      </c>
      <c r="BR2983" s="435" t="s">
        <v>7</v>
      </c>
      <c r="BS2983" s="435" t="s">
        <v>872</v>
      </c>
      <c r="BT2983" s="435" t="s">
        <v>2</v>
      </c>
      <c r="BU2983" s="635">
        <v>7.45</v>
      </c>
      <c r="BV2983" s="636" t="s">
        <v>158</v>
      </c>
      <c r="BW2983" s="635">
        <v>9</v>
      </c>
      <c r="BX2983" s="635"/>
      <c r="BY2983" s="635"/>
      <c r="BZ2983" s="520"/>
      <c r="CA2983" s="520"/>
      <c r="CB2983" s="1434" t="b">
        <f>Master[[#This Row],[ETM Kms]]=Master[[#This Row],[Kms]]</f>
        <v>1</v>
      </c>
    </row>
    <row r="2984" spans="1:80" hidden="1">
      <c r="A2984" s="155" t="s">
        <v>7</v>
      </c>
      <c r="B2984" s="155" t="e">
        <f t="array" ref="B2984">VLOOKUP(INDEX($C$4:$C2984,_xlfn.XMATCH(FALSE,ISBLANK($C$4:$C2984),0,-1)), BusTypeLookup,2,FALSE)</f>
        <v>#N/A</v>
      </c>
      <c r="C2984" s="197"/>
      <c r="D2984" s="197"/>
      <c r="E2984" s="19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9"/>
      <c r="G2984" s="199"/>
      <c r="H2984" s="197"/>
      <c r="I2984" s="200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200" t="str">
        <f t="array" ref="J2984">INDEX($H$4:$H2984, _xlfn.XMATCH(FALSE,ISBLANK($H$4:$H2984),0,-1))</f>
        <v>114A</v>
      </c>
      <c r="K2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0" t="str">
        <f>IF(ISBLANK(Master[[#This Row],[Depot override]]), Master[[#This Row],[Depot]], Master[[#This Row],[Depot override]])</f>
        <v>MRG</v>
      </c>
      <c r="M2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0">
        <f>VLOOKUP(Master[[#This Row],[Full ETM Route No]],ETMRoutes[[Full ETM Route No]:[Kms]],7,FALSE)</f>
        <v>31</v>
      </c>
      <c r="O2984" s="201" t="str">
        <f>IF(ISBLANK(Master[[#This Row],[Depot override]]), Master[[#This Row],[Depot]], Master[[#This Row],[Depot override]]) &amp; Master[[#This Row],[ETM Route No]]</f>
        <v>MRG1</v>
      </c>
      <c r="P2984" s="202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3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3"/>
      <c r="S2984" s="203"/>
      <c r="T2984" s="203"/>
      <c r="U2984" s="203"/>
      <c r="V2984" s="445" t="str">
        <f>IF(ISBLANK($BL2984),"",IFERROR(VLOOKUP($BL2984,Loc2Code,2,FALSE),VLOOKUP($BL2984,Code2Loc,1,FALSE)))</f>
        <v>PNJ</v>
      </c>
      <c r="W2984" s="204" t="str">
        <f t="shared" si="1332"/>
        <v>CRT</v>
      </c>
      <c r="X2984" s="204" t="str">
        <f t="shared" si="1316"/>
        <v/>
      </c>
      <c r="Y2984" s="204" t="str">
        <f t="shared" si="1333"/>
        <v/>
      </c>
      <c r="Z2984" s="204" t="str">
        <f t="shared" si="1317"/>
        <v/>
      </c>
      <c r="AA2984" s="446" t="str">
        <f>IF( LEN(IF(LEN(BQ2984)=0,BP2984,BQ2984))=0, "", IFERROR(VLOOKUP(IF(LEN(BQ2984)=0,BP2984,BQ2984),Loc2Code,2,FALSE),VLOOKUP(IF(LEN(BQ2984)=0,BP2984,BQ2984),Code2Loc,1,FALSE)))</f>
        <v>MRG</v>
      </c>
      <c r="AB2984" s="205" t="str">
        <f t="shared" si="1330"/>
        <v>PANAJI-CORTALIM-MARGAO</v>
      </c>
      <c r="AC2984" s="754">
        <v>31</v>
      </c>
      <c r="AD2984" s="782"/>
      <c r="AE2984" s="698"/>
      <c r="AF2984" s="207"/>
      <c r="AG2984" s="206"/>
      <c r="AH2984" s="699"/>
      <c r="AI2984" s="497">
        <f t="shared" si="1318"/>
        <v>0.37847222222222227</v>
      </c>
      <c r="AJ2984" s="208" t="str">
        <f t="shared" si="1319"/>
        <v/>
      </c>
      <c r="AK2984" s="208"/>
      <c r="AL2984" s="208"/>
      <c r="AM2984" s="208"/>
      <c r="AN2984" s="498">
        <f t="shared" si="1320"/>
        <v>0.4201388888888889</v>
      </c>
      <c r="AO2984" s="754"/>
      <c r="AP2984" s="755"/>
      <c r="AQ2984" s="497" t="str">
        <f>IF(LEN(Master[[#This Row],[Spread Hrs.]])=0, "", TIME(TRUNC(Master[[#This Row],[Spread Hrs.]]),60*(Master[[#This Row],[Spread Hrs.]]-TRUNC(Master[[#This Row],[Spread Hrs.]]))/0.6,0))</f>
        <v/>
      </c>
      <c r="AR2984" s="498" t="str">
        <f>IF(LEN(Master[[#This Row],[Wrk Hrs.]])=0, "", TIME(TRUNC(Master[[#This Row],[Wrk Hrs.]]),60*(Master[[#This Row],[Wrk Hrs.]]-TRUNC(Master[[#This Row],[Wrk Hrs.]]))/0.6,0))</f>
        <v/>
      </c>
      <c r="AS2984" s="234" t="str">
        <f>IF($J2984&lt;&gt;$J2985,SUMIFS(Master[Kms],Master[Leg],Master[[#This Row],[Leg]],Master[Depot],Master[[#This Row],[Depot]]),"")</f>
        <v/>
      </c>
      <c r="AT2984" s="497" t="str">
        <f>IF(LEN(Master[[#This Row],[Drv OT2]])=0, "", TIME(TRUNC(Master[[#This Row],[Drv OT2]]),60*(Master[[#This Row],[Drv OT2]]-TRUNC(Master[[#This Row],[Drv OT2]]))/0.6,0))</f>
        <v/>
      </c>
      <c r="AU2984" s="498" t="str">
        <f>IF(LEN(Master[[#This Row],[Cond OT2]])=0, "", TIME(TRUNC(Master[[#This Row],[Cond OT2]]),60*(Master[[#This Row],[Cond OT2]]-TRUNC(Master[[#This Row],[Cond OT2]]))/0.6,0))</f>
        <v/>
      </c>
      <c r="AV2984" s="754"/>
      <c r="AW2984" s="755"/>
      <c r="AX2984" s="197" t="str">
        <f t="shared" si="1328"/>
        <v/>
      </c>
      <c r="AY2984" s="197" t="str">
        <f t="shared" si="1329"/>
        <v/>
      </c>
      <c r="AZ2984" s="197"/>
      <c r="BA2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15" t="str">
        <f t="shared" si="1331"/>
        <v>MARGAO-CORTALIM-PANAJI</v>
      </c>
      <c r="BH2984" s="515" t="str">
        <f t="shared" si="1315"/>
        <v>MARGAO-CORTALIM-PANAJI</v>
      </c>
      <c r="BI2984" s="634">
        <f>IF(ISNUMBER(FIND("A",Master[[#This Row],[Leg]])), DATE(1900, 1, 1), DATE(1900,1,1)+1) + Master[[#This Row],[Dep]]</f>
        <v>1.3784722222222223</v>
      </c>
      <c r="BJ2984" s="202">
        <f>IF(Master[[#This Row],[Arr]]&lt;Master[[#This Row],[Dep]], 1, 0)</f>
        <v>0</v>
      </c>
      <c r="BK2984" s="63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35" t="str">
        <f t="shared" si="1322"/>
        <v>PNJ</v>
      </c>
      <c r="BM2984" s="435" t="str">
        <f t="shared" si="1323"/>
        <v/>
      </c>
      <c r="BN2984" s="435" t="str">
        <f t="shared" si="1324"/>
        <v>CRT</v>
      </c>
      <c r="BO2984" s="435" t="str">
        <f t="shared" si="1325"/>
        <v/>
      </c>
      <c r="BP2984" s="435" t="str">
        <f t="shared" si="1326"/>
        <v>MRG</v>
      </c>
      <c r="BQ2984" s="435" t="str">
        <f t="shared" si="1327"/>
        <v/>
      </c>
      <c r="BR2984" s="435" t="s">
        <v>2</v>
      </c>
      <c r="BS2984" s="435" t="s">
        <v>27</v>
      </c>
      <c r="BT2984" s="435" t="s">
        <v>7</v>
      </c>
      <c r="BU2984" s="635">
        <v>9.0500000000000007</v>
      </c>
      <c r="BV2984" s="636" t="s">
        <v>158</v>
      </c>
      <c r="BW2984" s="635">
        <v>10.050000000000001</v>
      </c>
      <c r="BX2984" s="635"/>
      <c r="BY2984" s="635"/>
      <c r="BZ2984" s="520"/>
      <c r="CA2984" s="520"/>
      <c r="CB2984" s="1434" t="b">
        <f>Master[[#This Row],[ETM Kms]]=Master[[#This Row],[Kms]]</f>
        <v>1</v>
      </c>
    </row>
    <row r="2985" spans="1:80" hidden="1">
      <c r="A2985" s="155" t="s">
        <v>7</v>
      </c>
      <c r="B2985" s="155" t="e">
        <f t="array" ref="B2985">VLOOKUP(INDEX($C$4:$C2985,_xlfn.XMATCH(FALSE,ISBLANK($C$4:$C2985),0,-1)), BusTypeLookup,2,FALSE)</f>
        <v>#N/A</v>
      </c>
      <c r="C2985" s="197"/>
      <c r="D2985" s="197"/>
      <c r="E2985" s="19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9"/>
      <c r="G2985" s="199"/>
      <c r="H2985" s="197"/>
      <c r="I2985" s="200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200" t="str">
        <f t="array" ref="J2985">INDEX($H$4:$H2985, _xlfn.XMATCH(FALSE,ISBLANK($H$4:$H2985),0,-1))</f>
        <v>114A</v>
      </c>
      <c r="K2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0" t="str">
        <f>IF(ISBLANK(Master[[#This Row],[Depot override]]), Master[[#This Row],[Depot]], Master[[#This Row],[Depot override]])</f>
        <v>MRG</v>
      </c>
      <c r="M2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0">
        <f>VLOOKUP(Master[[#This Row],[Full ETM Route No]],ETMRoutes[[Full ETM Route No]:[Kms]],7,FALSE)</f>
        <v>31</v>
      </c>
      <c r="O2985" s="201" t="str">
        <f>IF(ISBLANK(Master[[#This Row],[Depot override]]), Master[[#This Row],[Depot]], Master[[#This Row],[Depot override]]) &amp; Master[[#This Row],[ETM Route No]]</f>
        <v>MRG1</v>
      </c>
      <c r="P2985" s="202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3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3"/>
      <c r="S2985" s="203"/>
      <c r="T2985" s="203"/>
      <c r="U2985" s="203"/>
      <c r="V2985" s="445" t="str">
        <f>IF(ISBLANK($BL2985),"",IFERROR(VLOOKUP($BL2985,Loc2Code,2,FALSE),VLOOKUP($BL2985,Code2Loc,1,FALSE)))</f>
        <v>MRG</v>
      </c>
      <c r="W2985" s="204" t="str">
        <f t="shared" si="1332"/>
        <v>CRT</v>
      </c>
      <c r="X2985" s="204" t="str">
        <f t="shared" si="1316"/>
        <v/>
      </c>
      <c r="Y2985" s="204" t="str">
        <f t="shared" si="1333"/>
        <v/>
      </c>
      <c r="Z2985" s="204" t="str">
        <f t="shared" si="1317"/>
        <v/>
      </c>
      <c r="AA2985" s="446" t="str">
        <f>IF( LEN(IF(LEN(BQ2985)=0,BP2985,BQ2985))=0, "", IFERROR(VLOOKUP(IF(LEN(BQ2985)=0,BP2985,BQ2985),Loc2Code,2,FALSE),VLOOKUP(IF(LEN(BQ2985)=0,BP2985,BQ2985),Code2Loc,1,FALSE)))</f>
        <v>PNJ</v>
      </c>
      <c r="AB2985" s="205" t="str">
        <f t="shared" si="1330"/>
        <v>MARGAO-CORTALIM-PANAJI</v>
      </c>
      <c r="AC2985" s="754">
        <v>31</v>
      </c>
      <c r="AD2985" s="782"/>
      <c r="AE2985" s="698"/>
      <c r="AF2985" s="207"/>
      <c r="AG2985" s="206"/>
      <c r="AH2985" s="699"/>
      <c r="AI2985" s="497">
        <f t="shared" si="1318"/>
        <v>0.43055555555555558</v>
      </c>
      <c r="AJ2985" s="208" t="str">
        <f t="shared" si="1319"/>
        <v/>
      </c>
      <c r="AK2985" s="208"/>
      <c r="AL2985" s="208"/>
      <c r="AM2985" s="208"/>
      <c r="AN2985" s="498">
        <f t="shared" si="1320"/>
        <v>0.47222222222222227</v>
      </c>
      <c r="AO2985" s="754"/>
      <c r="AP2985" s="755"/>
      <c r="AQ2985" s="497" t="str">
        <f>IF(LEN(Master[[#This Row],[Spread Hrs.]])=0, "", TIME(TRUNC(Master[[#This Row],[Spread Hrs.]]),60*(Master[[#This Row],[Spread Hrs.]]-TRUNC(Master[[#This Row],[Spread Hrs.]]))/0.6,0))</f>
        <v/>
      </c>
      <c r="AR2985" s="498" t="str">
        <f>IF(LEN(Master[[#This Row],[Wrk Hrs.]])=0, "", TIME(TRUNC(Master[[#This Row],[Wrk Hrs.]]),60*(Master[[#This Row],[Wrk Hrs.]]-TRUNC(Master[[#This Row],[Wrk Hrs.]]))/0.6,0))</f>
        <v/>
      </c>
      <c r="AS2985" s="234" t="str">
        <f>IF($J2985&lt;&gt;$J2986,SUMIFS(Master[Kms],Master[Leg],Master[[#This Row],[Leg]],Master[Depot],Master[[#This Row],[Depot]]),"")</f>
        <v/>
      </c>
      <c r="AT2985" s="497" t="str">
        <f>IF(LEN(Master[[#This Row],[Drv OT2]])=0, "", TIME(TRUNC(Master[[#This Row],[Drv OT2]]),60*(Master[[#This Row],[Drv OT2]]-TRUNC(Master[[#This Row],[Drv OT2]]))/0.6,0))</f>
        <v/>
      </c>
      <c r="AU2985" s="498" t="str">
        <f>IF(LEN(Master[[#This Row],[Cond OT2]])=0, "", TIME(TRUNC(Master[[#This Row],[Cond OT2]]),60*(Master[[#This Row],[Cond OT2]]-TRUNC(Master[[#This Row],[Cond OT2]]))/0.6,0))</f>
        <v/>
      </c>
      <c r="AV2985" s="754"/>
      <c r="AW2985" s="755"/>
      <c r="AX2985" s="197" t="str">
        <f t="shared" si="1328"/>
        <v/>
      </c>
      <c r="AY2985" s="197" t="str">
        <f t="shared" si="1329"/>
        <v/>
      </c>
      <c r="AZ2985" s="197"/>
      <c r="BA2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15" t="str">
        <f t="shared" si="1331"/>
        <v>PANAJI-CORTALIM-MARGAO</v>
      </c>
      <c r="BH2985" s="515" t="str">
        <f t="shared" si="1315"/>
        <v>MARGAO-CORTALIM-PANAJI</v>
      </c>
      <c r="BI2985" s="634">
        <f>IF(ISNUMBER(FIND("A",Master[[#This Row],[Leg]])), DATE(1900, 1, 1), DATE(1900,1,1)+1) + Master[[#This Row],[Dep]]</f>
        <v>1.4305555555555556</v>
      </c>
      <c r="BJ2985" s="202">
        <f>IF(Master[[#This Row],[Arr]]&lt;Master[[#This Row],[Dep]], 1, 0)</f>
        <v>0</v>
      </c>
      <c r="BK2985" s="6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35" t="str">
        <f t="shared" si="1322"/>
        <v>MRG</v>
      </c>
      <c r="BM2985" s="435" t="str">
        <f t="shared" si="1323"/>
        <v/>
      </c>
      <c r="BN2985" s="435" t="str">
        <f t="shared" si="1324"/>
        <v>CRT</v>
      </c>
      <c r="BO2985" s="435" t="str">
        <f t="shared" si="1325"/>
        <v/>
      </c>
      <c r="BP2985" s="435" t="str">
        <f t="shared" si="1326"/>
        <v>PNJ</v>
      </c>
      <c r="BQ2985" s="435" t="str">
        <f t="shared" si="1327"/>
        <v/>
      </c>
      <c r="BR2985" s="435" t="s">
        <v>7</v>
      </c>
      <c r="BS2985" s="435" t="s">
        <v>27</v>
      </c>
      <c r="BT2985" s="435" t="s">
        <v>2</v>
      </c>
      <c r="BU2985" s="635">
        <v>10.199999999999999</v>
      </c>
      <c r="BV2985" s="636" t="s">
        <v>158</v>
      </c>
      <c r="BW2985" s="635">
        <v>11.2</v>
      </c>
      <c r="BX2985" s="635"/>
      <c r="BY2985" s="635"/>
      <c r="BZ2985" s="520"/>
      <c r="CA2985" s="520"/>
      <c r="CB2985" s="1434" t="b">
        <f>Master[[#This Row],[ETM Kms]]=Master[[#This Row],[Kms]]</f>
        <v>1</v>
      </c>
    </row>
    <row r="2986" spans="1:80" hidden="1">
      <c r="A2986" s="155" t="s">
        <v>7</v>
      </c>
      <c r="B2986" s="155" t="e">
        <f t="array" ref="B2986">VLOOKUP(INDEX($C$4:$C2986,_xlfn.XMATCH(FALSE,ISBLANK($C$4:$C2986),0,-1)), BusTypeLookup,2,FALSE)</f>
        <v>#N/A</v>
      </c>
      <c r="C2986" s="197"/>
      <c r="D2986" s="197"/>
      <c r="E2986" s="19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9"/>
      <c r="G2986" s="199"/>
      <c r="H2986" s="197"/>
      <c r="I2986" s="200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200" t="str">
        <f t="array" ref="J2986">INDEX($H$4:$H2986, _xlfn.XMATCH(FALSE,ISBLANK($H$4:$H2986),0,-1))</f>
        <v>114A</v>
      </c>
      <c r="K2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0" t="str">
        <f>IF(ISBLANK(Master[[#This Row],[Depot override]]), Master[[#This Row],[Depot]], Master[[#This Row],[Depot override]])</f>
        <v>MRG</v>
      </c>
      <c r="M2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0">
        <f>VLOOKUP(Master[[#This Row],[Full ETM Route No]],ETMRoutes[[Full ETM Route No]:[Kms]],7,FALSE)</f>
        <v>31</v>
      </c>
      <c r="O2986" s="201" t="str">
        <f>IF(ISBLANK(Master[[#This Row],[Depot override]]), Master[[#This Row],[Depot]], Master[[#This Row],[Depot override]]) &amp; Master[[#This Row],[ETM Route No]]</f>
        <v>MRG1</v>
      </c>
      <c r="P2986" s="202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203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3"/>
      <c r="S2986" s="203"/>
      <c r="T2986" s="203"/>
      <c r="U2986" s="203"/>
      <c r="V2986" s="445" t="str">
        <f>IF(ISBLANK($BL2986),"",IFERROR(VLOOKUP($BL2986,Loc2Code,2,FALSE),VLOOKUP($BL2986,Code2Loc,1,FALSE)))</f>
        <v>PNJ</v>
      </c>
      <c r="W2986" s="204" t="str">
        <f t="shared" si="1332"/>
        <v>CRT</v>
      </c>
      <c r="X2986" s="204" t="str">
        <f t="shared" si="1316"/>
        <v/>
      </c>
      <c r="Y2986" s="204" t="str">
        <f t="shared" si="1333"/>
        <v/>
      </c>
      <c r="Z2986" s="204" t="str">
        <f t="shared" si="1317"/>
        <v/>
      </c>
      <c r="AA2986" s="446" t="str">
        <f>IF( LEN(IF(LEN(BQ2986)=0,BP2986,BQ2986))=0, "", IFERROR(VLOOKUP(IF(LEN(BQ2986)=0,BP2986,BQ2986),Loc2Code,2,FALSE),VLOOKUP(IF(LEN(BQ2986)=0,BP2986,BQ2986),Code2Loc,1,FALSE)))</f>
        <v>MRG</v>
      </c>
      <c r="AB2986" s="205" t="str">
        <f t="shared" si="1330"/>
        <v>PANAJI-CORTALIM-MARGAO</v>
      </c>
      <c r="AC2986" s="754">
        <v>31</v>
      </c>
      <c r="AD2986" s="782"/>
      <c r="AE2986" s="698"/>
      <c r="AF2986" s="207"/>
      <c r="AG2986" s="206"/>
      <c r="AH2986" s="699"/>
      <c r="AI2986" s="497">
        <f t="shared" si="1318"/>
        <v>0.4861111111111111</v>
      </c>
      <c r="AJ2986" s="208" t="str">
        <f t="shared" si="1319"/>
        <v/>
      </c>
      <c r="AK2986" s="208"/>
      <c r="AL2986" s="208"/>
      <c r="AM2986" s="208"/>
      <c r="AN2986" s="498">
        <f t="shared" si="1320"/>
        <v>0.52777777777777779</v>
      </c>
      <c r="AO2986" s="754">
        <v>1</v>
      </c>
      <c r="AP2986" s="755">
        <v>1</v>
      </c>
      <c r="AQ2986" s="497">
        <f>IF(LEN(Master[[#This Row],[Spread Hrs.]])=0, "", TIME(TRUNC(Master[[#This Row],[Spread Hrs.]]),60*(Master[[#This Row],[Spread Hrs.]]-TRUNC(Master[[#This Row],[Spread Hrs.]]))/0.6,0))</f>
        <v>0.30208333333333331</v>
      </c>
      <c r="AR2986" s="498">
        <f>IF(LEN(Master[[#This Row],[Wrk Hrs.]])=0, "", TIME(TRUNC(Master[[#This Row],[Wrk Hrs.]]),60*(Master[[#This Row],[Wrk Hrs.]]-TRUNC(Master[[#This Row],[Wrk Hrs.]]))/0.6,0))</f>
        <v>0.29166666666666669</v>
      </c>
      <c r="AS2986" s="234">
        <f>IF($J2986&lt;&gt;$J2987,SUMIFS(Master[Kms],Master[Leg],Master[[#This Row],[Leg]],Master[Depot],Master[[#This Row],[Depot]]),"")</f>
        <v>133</v>
      </c>
      <c r="AT2986" s="497">
        <f>IF(LEN(Master[[#This Row],[Drv OT2]])=0, "", TIME(TRUNC(Master[[#This Row],[Drv OT2]]),60*(Master[[#This Row],[Drv OT2]]-TRUNC(Master[[#This Row],[Drv OT2]]))/0.6,0))</f>
        <v>0</v>
      </c>
      <c r="AU2986" s="498">
        <f>IF(LEN(Master[[#This Row],[Cond OT2]])=0, "", TIME(TRUNC(Master[[#This Row],[Cond OT2]]),60*(Master[[#This Row],[Cond OT2]]-TRUNC(Master[[#This Row],[Cond OT2]]))/0.6,0))</f>
        <v>0</v>
      </c>
      <c r="AV2986" s="754">
        <v>0</v>
      </c>
      <c r="AW2986" s="755">
        <v>0</v>
      </c>
      <c r="AX2986" s="197" t="str">
        <f t="shared" si="1328"/>
        <v/>
      </c>
      <c r="AY2986" s="197" t="str">
        <f t="shared" si="1329"/>
        <v/>
      </c>
      <c r="AZ2986" s="212" t="s">
        <v>1587</v>
      </c>
      <c r="BA2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15" t="str">
        <f t="shared" si="1331"/>
        <v>MARGAO-CORTALIM-PANAJI</v>
      </c>
      <c r="BH2986" s="515" t="str">
        <f t="shared" si="1315"/>
        <v>MARGAO-CORTALIM-PANAJI</v>
      </c>
      <c r="BI2986" s="634">
        <f>IF(ISNUMBER(FIND("A",Master[[#This Row],[Leg]])), DATE(1900, 1, 1), DATE(1900,1,1)+1) + Master[[#This Row],[Dep]]</f>
        <v>1.4861111111111112</v>
      </c>
      <c r="BJ2986" s="202">
        <f>IF(Master[[#This Row],[Arr]]&lt;Master[[#This Row],[Dep]], 1, 0)</f>
        <v>0</v>
      </c>
      <c r="BK2986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35" t="str">
        <f t="shared" si="1322"/>
        <v>PNJ</v>
      </c>
      <c r="BM2986" s="435" t="str">
        <f t="shared" si="1323"/>
        <v/>
      </c>
      <c r="BN2986" s="435" t="str">
        <f t="shared" si="1324"/>
        <v>CRT</v>
      </c>
      <c r="BO2986" s="435" t="str">
        <f t="shared" si="1325"/>
        <v/>
      </c>
      <c r="BP2986" s="435" t="str">
        <f t="shared" si="1326"/>
        <v>MRG</v>
      </c>
      <c r="BQ2986" s="435" t="str">
        <f t="shared" si="1327"/>
        <v/>
      </c>
      <c r="BR2986" s="435" t="s">
        <v>2</v>
      </c>
      <c r="BS2986" s="435" t="s">
        <v>27</v>
      </c>
      <c r="BT2986" s="435" t="s">
        <v>7</v>
      </c>
      <c r="BU2986" s="635">
        <v>11.4</v>
      </c>
      <c r="BV2986" s="636" t="s">
        <v>158</v>
      </c>
      <c r="BW2986" s="635">
        <v>12.4</v>
      </c>
      <c r="BX2986" s="635">
        <v>7.15</v>
      </c>
      <c r="BY2986" s="635">
        <v>7</v>
      </c>
      <c r="BZ2986" s="520">
        <v>0</v>
      </c>
      <c r="CA2986" s="520">
        <v>0</v>
      </c>
      <c r="CB2986" s="1434" t="b">
        <f>Master[[#This Row],[ETM Kms]]=Master[[#This Row],[Kms]]</f>
        <v>1</v>
      </c>
    </row>
    <row r="2987" spans="1:80" hidden="1">
      <c r="A2987" s="155" t="s">
        <v>7</v>
      </c>
      <c r="B2987" s="155" t="str">
        <f t="array" ref="B2987">VLOOKUP(INDEX($C$4:$C2987,_xlfn.XMATCH(FALSE,ISBLANK($C$4:$C2987),0,-1)), BusTypeLookup,2,FALSE)</f>
        <v>Mini-40</v>
      </c>
      <c r="C2987" s="197" t="s">
        <v>683</v>
      </c>
      <c r="D2987" s="197"/>
      <c r="E2987" s="19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9"/>
      <c r="G2987" s="199"/>
      <c r="H2987" s="197" t="s">
        <v>906</v>
      </c>
      <c r="I2987" s="200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200" t="str">
        <f t="array" ref="J2987">INDEX($H$4:$H2987, _xlfn.XMATCH(FALSE,ISBLANK($H$4:$H2987),0,-1))</f>
        <v>115A</v>
      </c>
      <c r="K2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0" t="str">
        <f>IF(ISBLANK(Master[[#This Row],[Depot override]]), Master[[#This Row],[Depot]], Master[[#This Row],[Depot override]])</f>
        <v>MRG</v>
      </c>
      <c r="M2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0">
        <f>VLOOKUP(Master[[#This Row],[Full ETM Route No]],ETMRoutes[[Full ETM Route No]:[Kms]],7,FALSE)</f>
        <v>18</v>
      </c>
      <c r="O2987" s="201" t="str">
        <f>IF(ISBLANK(Master[[#This Row],[Depot override]]), Master[[#This Row],[Depot]], Master[[#This Row],[Depot override]]) &amp; Master[[#This Row],[ETM Route No]]</f>
        <v>MRG69</v>
      </c>
      <c r="P2987" s="202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3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3"/>
      <c r="S2987" s="203"/>
      <c r="T2987" s="203"/>
      <c r="U2987" s="203"/>
      <c r="V2987" s="445" t="str">
        <f>IF(ISBLANK($BL2987),"",IFERROR(VLOOKUP($BL2987,Loc2Code,2,FALSE),VLOOKUP($BL2987,Code2Loc,1,FALSE)))</f>
        <v>MRG</v>
      </c>
      <c r="W2987" s="204" t="str">
        <f t="shared" si="1332"/>
        <v/>
      </c>
      <c r="X2987" s="204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204" t="str">
        <f t="shared" si="1333"/>
        <v/>
      </c>
      <c r="Z2987" s="204" t="str">
        <f t="shared" si="1317"/>
        <v/>
      </c>
      <c r="AA2987" s="446" t="s">
        <v>3157</v>
      </c>
      <c r="AB2987" s="205" t="str">
        <f t="shared" si="1330"/>
        <v>MARGAO-GUIRDOLIM</v>
      </c>
      <c r="AC2987" s="754">
        <v>18</v>
      </c>
      <c r="AD2987" s="782"/>
      <c r="AE2987" s="698"/>
      <c r="AF2987" s="207"/>
      <c r="AG2987" s="206"/>
      <c r="AH2987" s="699"/>
      <c r="AI2987" s="497">
        <f t="shared" si="1318"/>
        <v>0.54166666666666663</v>
      </c>
      <c r="AJ2987" s="208" t="str">
        <f t="shared" si="1319"/>
        <v/>
      </c>
      <c r="AK2987" s="208"/>
      <c r="AL2987" s="208"/>
      <c r="AM2987" s="208"/>
      <c r="AN2987" s="498">
        <f t="shared" si="1320"/>
        <v>0.56944444444444442</v>
      </c>
      <c r="AO2987" s="754"/>
      <c r="AP2987" s="755"/>
      <c r="AQ2987" s="497" t="str">
        <f>IF(LEN(Master[[#This Row],[Spread Hrs.]])=0, "", TIME(TRUNC(Master[[#This Row],[Spread Hrs.]]),60*(Master[[#This Row],[Spread Hrs.]]-TRUNC(Master[[#This Row],[Spread Hrs.]]))/0.6,0))</f>
        <v/>
      </c>
      <c r="AR2987" s="498" t="str">
        <f>IF(LEN(Master[[#This Row],[Wrk Hrs.]])=0, "", TIME(TRUNC(Master[[#This Row],[Wrk Hrs.]]),60*(Master[[#This Row],[Wrk Hrs.]]-TRUNC(Master[[#This Row],[Wrk Hrs.]]))/0.6,0))</f>
        <v/>
      </c>
      <c r="AS2987" s="234" t="str">
        <f>IF($J2987&lt;&gt;$J2988,SUMIFS(Master[Kms],Master[Leg],Master[[#This Row],[Leg]],Master[Depot],Master[[#This Row],[Depot]]),"")</f>
        <v/>
      </c>
      <c r="AT2987" s="497" t="str">
        <f>IF(LEN(Master[[#This Row],[Drv OT2]])=0, "", TIME(TRUNC(Master[[#This Row],[Drv OT2]]),60*(Master[[#This Row],[Drv OT2]]-TRUNC(Master[[#This Row],[Drv OT2]]))/0.6,0))</f>
        <v/>
      </c>
      <c r="AU2987" s="498" t="str">
        <f>IF(LEN(Master[[#This Row],[Cond OT2]])=0, "", TIME(TRUNC(Master[[#This Row],[Cond OT2]]),60*(Master[[#This Row],[Cond OT2]]-TRUNC(Master[[#This Row],[Cond OT2]]))/0.6,0))</f>
        <v/>
      </c>
      <c r="AV2987" s="754"/>
      <c r="AW2987" s="755"/>
      <c r="AX2987" s="197" t="str">
        <f t="shared" si="1328"/>
        <v/>
      </c>
      <c r="AY2987" s="197" t="str">
        <f t="shared" si="1329"/>
        <v/>
      </c>
      <c r="AZ2987" s="197"/>
      <c r="BA2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5" t="str">
        <f t="shared" si="1331"/>
        <v>GUIRDOLIM-MARGAO</v>
      </c>
      <c r="BH2987" s="515" t="str">
        <f t="shared" si="1315"/>
        <v>GUIRDOLIM-MARGAO</v>
      </c>
      <c r="BI2987" s="634">
        <f>IF(ISNUMBER(FIND("A",Master[[#This Row],[Leg]])), DATE(1900, 1, 1), DATE(1900,1,1)+1) + Master[[#This Row],[Dep]]</f>
        <v>1.5416666666666665</v>
      </c>
      <c r="BJ2987" s="202">
        <f>IF(Master[[#This Row],[Arr]]&lt;Master[[#This Row],[Dep]], 1, 0)</f>
        <v>0</v>
      </c>
      <c r="BK2987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35" t="str">
        <f t="shared" si="1322"/>
        <v>MRG</v>
      </c>
      <c r="BM2987" s="435" t="str">
        <f t="shared" si="1323"/>
        <v/>
      </c>
      <c r="BN2987" s="435" t="str">
        <f t="shared" si="1324"/>
        <v/>
      </c>
      <c r="BO2987" s="435" t="str">
        <f t="shared" si="1325"/>
        <v/>
      </c>
      <c r="BP2987" s="435" t="str">
        <f t="shared" si="1326"/>
        <v>GIRDOLI</v>
      </c>
      <c r="BQ2987" s="435" t="str">
        <f t="shared" si="1327"/>
        <v/>
      </c>
      <c r="BR2987" s="435" t="s">
        <v>7</v>
      </c>
      <c r="BS2987" s="636" t="s">
        <v>158</v>
      </c>
      <c r="BT2987" s="435" t="s">
        <v>1423</v>
      </c>
      <c r="BU2987" s="635">
        <v>13</v>
      </c>
      <c r="BV2987" s="636" t="s">
        <v>158</v>
      </c>
      <c r="BW2987" s="635">
        <v>13.4</v>
      </c>
      <c r="BX2987" s="635"/>
      <c r="BY2987" s="635"/>
      <c r="BZ2987" s="520"/>
      <c r="CA2987" s="520"/>
      <c r="CB2987" s="1434" t="b">
        <f>Master[[#This Row],[ETM Kms]]=Master[[#This Row],[Kms]]</f>
        <v>1</v>
      </c>
    </row>
    <row r="2988" spans="1:80" hidden="1">
      <c r="A2988" s="155" t="s">
        <v>7</v>
      </c>
      <c r="B2988" s="155" t="str">
        <f t="array" ref="B2988">VLOOKUP(INDEX($C$4:$C2988,_xlfn.XMATCH(FALSE,ISBLANK($C$4:$C2988),0,-1)), BusTypeLookup,2,FALSE)</f>
        <v>Mini-40</v>
      </c>
      <c r="C2988" s="197"/>
      <c r="D2988" s="197"/>
      <c r="E2988" s="19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9"/>
      <c r="G2988" s="199"/>
      <c r="H2988" s="197"/>
      <c r="I2988" s="200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200" t="str">
        <f t="array" ref="J2988">INDEX($H$4:$H2988, _xlfn.XMATCH(FALSE,ISBLANK($H$4:$H2988),0,-1))</f>
        <v>115A</v>
      </c>
      <c r="K2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0" t="str">
        <f>IF(ISBLANK(Master[[#This Row],[Depot override]]), Master[[#This Row],[Depot]], Master[[#This Row],[Depot override]])</f>
        <v>MRG</v>
      </c>
      <c r="M2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0">
        <f>VLOOKUP(Master[[#This Row],[Full ETM Route No]],ETMRoutes[[Full ETM Route No]:[Kms]],7,FALSE)</f>
        <v>18</v>
      </c>
      <c r="O2988" s="201" t="str">
        <f>IF(ISBLANK(Master[[#This Row],[Depot override]]), Master[[#This Row],[Depot]], Master[[#This Row],[Depot override]]) &amp; Master[[#This Row],[ETM Route No]]</f>
        <v>MRG69</v>
      </c>
      <c r="P2988" s="202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3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3"/>
      <c r="S2988" s="203"/>
      <c r="T2988" s="203"/>
      <c r="U2988" s="203"/>
      <c r="V2988" s="445" t="s">
        <v>3157</v>
      </c>
      <c r="W2988" s="204" t="str">
        <f t="shared" si="1332"/>
        <v/>
      </c>
      <c r="X2988" s="204" t="str">
        <f t="shared" si="1334"/>
        <v/>
      </c>
      <c r="Y2988" s="204" t="str">
        <f t="shared" si="1333"/>
        <v/>
      </c>
      <c r="Z2988" s="204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6" t="str">
        <f>IF( LEN(IF(LEN(BQ2988)=0,BP2988,BQ2988))=0, "", IFERROR(VLOOKUP(IF(LEN(BQ2988)=0,BP2988,BQ2988),Loc2Code,2,FALSE),VLOOKUP(IF(LEN(BQ2988)=0,BP2988,BQ2988),Code2Loc,1,FALSE)))</f>
        <v>MRG</v>
      </c>
      <c r="AB2988" s="205" t="str">
        <f t="shared" si="1330"/>
        <v>GUIRDOLIM-MARGAO</v>
      </c>
      <c r="AC2988" s="754">
        <v>18</v>
      </c>
      <c r="AD2988" s="782"/>
      <c r="AE2988" s="698"/>
      <c r="AF2988" s="207"/>
      <c r="AG2988" s="206"/>
      <c r="AH2988" s="699"/>
      <c r="AI2988" s="497">
        <f t="shared" si="1318"/>
        <v>0.58333333333333337</v>
      </c>
      <c r="AJ2988" s="208" t="str">
        <f t="shared" si="1319"/>
        <v/>
      </c>
      <c r="AK2988" s="208"/>
      <c r="AL2988" s="208"/>
      <c r="AM2988" s="208"/>
      <c r="AN2988" s="498">
        <f t="shared" si="1320"/>
        <v>0.61111111111111105</v>
      </c>
      <c r="AO2988" s="754"/>
      <c r="AP2988" s="755"/>
      <c r="AQ2988" s="497" t="str">
        <f>IF(LEN(Master[[#This Row],[Spread Hrs.]])=0, "", TIME(TRUNC(Master[[#This Row],[Spread Hrs.]]),60*(Master[[#This Row],[Spread Hrs.]]-TRUNC(Master[[#This Row],[Spread Hrs.]]))/0.6,0))</f>
        <v/>
      </c>
      <c r="AR2988" s="498" t="str">
        <f>IF(LEN(Master[[#This Row],[Wrk Hrs.]])=0, "", TIME(TRUNC(Master[[#This Row],[Wrk Hrs.]]),60*(Master[[#This Row],[Wrk Hrs.]]-TRUNC(Master[[#This Row],[Wrk Hrs.]]))/0.6,0))</f>
        <v/>
      </c>
      <c r="AS2988" s="234" t="str">
        <f>IF($J2988&lt;&gt;$J2989,SUMIFS(Master[Kms],Master[Leg],Master[[#This Row],[Leg]],Master[Depot],Master[[#This Row],[Depot]]),"")</f>
        <v/>
      </c>
      <c r="AT2988" s="497" t="str">
        <f>IF(LEN(Master[[#This Row],[Drv OT2]])=0, "", TIME(TRUNC(Master[[#This Row],[Drv OT2]]),60*(Master[[#This Row],[Drv OT2]]-TRUNC(Master[[#This Row],[Drv OT2]]))/0.6,0))</f>
        <v/>
      </c>
      <c r="AU2988" s="498" t="str">
        <f>IF(LEN(Master[[#This Row],[Cond OT2]])=0, "", TIME(TRUNC(Master[[#This Row],[Cond OT2]]),60*(Master[[#This Row],[Cond OT2]]-TRUNC(Master[[#This Row],[Cond OT2]]))/0.6,0))</f>
        <v/>
      </c>
      <c r="AV2988" s="754"/>
      <c r="AW2988" s="755"/>
      <c r="AX2988" s="197" t="str">
        <f t="shared" si="1328"/>
        <v/>
      </c>
      <c r="AY2988" s="197" t="str">
        <f t="shared" si="1329"/>
        <v/>
      </c>
      <c r="AZ2988" s="197"/>
      <c r="BA2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5" t="str">
        <f t="shared" si="1331"/>
        <v>MARGAO-GUIRDOLIM</v>
      </c>
      <c r="BH2988" s="515" t="str">
        <f t="shared" si="1315"/>
        <v>GUIRDOLIM-MARGAO</v>
      </c>
      <c r="BI2988" s="634">
        <f>IF(ISNUMBER(FIND("A",Master[[#This Row],[Leg]])), DATE(1900, 1, 1), DATE(1900,1,1)+1) + Master[[#This Row],[Dep]]</f>
        <v>1.5833333333333335</v>
      </c>
      <c r="BJ2988" s="202">
        <f>IF(Master[[#This Row],[Arr]]&lt;Master[[#This Row],[Dep]], 1, 0)</f>
        <v>0</v>
      </c>
      <c r="BK2988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35" t="str">
        <f t="shared" si="1322"/>
        <v>GIRDOLI</v>
      </c>
      <c r="BM2988" s="435" t="str">
        <f t="shared" si="1323"/>
        <v/>
      </c>
      <c r="BN2988" s="435" t="str">
        <f t="shared" si="1324"/>
        <v/>
      </c>
      <c r="BO2988" s="435" t="str">
        <f t="shared" si="1325"/>
        <v/>
      </c>
      <c r="BP2988" s="435" t="str">
        <f t="shared" si="1326"/>
        <v>MRG</v>
      </c>
      <c r="BQ2988" s="435" t="str">
        <f t="shared" si="1327"/>
        <v/>
      </c>
      <c r="BR2988" s="435" t="s">
        <v>1423</v>
      </c>
      <c r="BS2988" s="636" t="s">
        <v>158</v>
      </c>
      <c r="BT2988" s="435" t="s">
        <v>7</v>
      </c>
      <c r="BU2988" s="635">
        <v>14</v>
      </c>
      <c r="BV2988" s="636" t="s">
        <v>158</v>
      </c>
      <c r="BW2988" s="635">
        <v>14.4</v>
      </c>
      <c r="BX2988" s="635"/>
      <c r="BY2988" s="635"/>
      <c r="BZ2988" s="520"/>
      <c r="CA2988" s="520"/>
      <c r="CB2988" s="1434" t="b">
        <f>Master[[#This Row],[ETM Kms]]=Master[[#This Row],[Kms]]</f>
        <v>1</v>
      </c>
    </row>
    <row r="2989" spans="1:80" hidden="1">
      <c r="A2989" s="155" t="s">
        <v>7</v>
      </c>
      <c r="B2989" s="155" t="str">
        <f t="array" ref="B2989">VLOOKUP(INDEX($C$4:$C2989,_xlfn.XMATCH(FALSE,ISBLANK($C$4:$C2989),0,-1)), BusTypeLookup,2,FALSE)</f>
        <v>Mini-40</v>
      </c>
      <c r="C2989" s="197"/>
      <c r="D2989" s="197"/>
      <c r="E2989" s="19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9"/>
      <c r="G2989" s="199"/>
      <c r="H2989" s="197"/>
      <c r="I2989" s="200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200" t="str">
        <f t="array" ref="J2989">INDEX($H$4:$H2989, _xlfn.XMATCH(FALSE,ISBLANK($H$4:$H2989),0,-1))</f>
        <v>115A</v>
      </c>
      <c r="K2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0" t="str">
        <f>IF(ISBLANK(Master[[#This Row],[Depot override]]), Master[[#This Row],[Depot]], Master[[#This Row],[Depot override]])</f>
        <v>MRG</v>
      </c>
      <c r="M2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0">
        <f>VLOOKUP(Master[[#This Row],[Full ETM Route No]],ETMRoutes[[Full ETM Route No]:[Kms]],7,FALSE)</f>
        <v>18</v>
      </c>
      <c r="O2989" s="201" t="str">
        <f>IF(ISBLANK(Master[[#This Row],[Depot override]]), Master[[#This Row],[Depot]], Master[[#This Row],[Depot override]]) &amp; Master[[#This Row],[ETM Route No]]</f>
        <v>MRG69</v>
      </c>
      <c r="P2989" s="202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3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3"/>
      <c r="S2989" s="203"/>
      <c r="T2989" s="203"/>
      <c r="U2989" s="203"/>
      <c r="V2989" s="445" t="str">
        <f>IF(ISBLANK($BL2989),"",IFERROR(VLOOKUP($BL2989,Loc2Code,2,FALSE),VLOOKUP($BL2989,Code2Loc,1,FALSE)))</f>
        <v>MRG</v>
      </c>
      <c r="W2989" s="204" t="str">
        <f t="shared" si="1332"/>
        <v/>
      </c>
      <c r="X2989" s="204" t="str">
        <f t="shared" si="1334"/>
        <v/>
      </c>
      <c r="Y2989" s="204" t="str">
        <f t="shared" si="1333"/>
        <v/>
      </c>
      <c r="Z2989" s="204" t="str">
        <f t="shared" si="1335"/>
        <v/>
      </c>
      <c r="AA2989" s="446" t="s">
        <v>3157</v>
      </c>
      <c r="AB2989" s="205" t="str">
        <f t="shared" si="1330"/>
        <v>MARGAO-GUIRDOLIM</v>
      </c>
      <c r="AC2989" s="754">
        <v>18</v>
      </c>
      <c r="AD2989" s="782"/>
      <c r="AE2989" s="698"/>
      <c r="AF2989" s="207"/>
      <c r="AG2989" s="206"/>
      <c r="AH2989" s="699"/>
      <c r="AI2989" s="497">
        <f t="shared" si="1318"/>
        <v>0.625</v>
      </c>
      <c r="AJ2989" s="208" t="str">
        <f t="shared" si="1319"/>
        <v/>
      </c>
      <c r="AK2989" s="208"/>
      <c r="AL2989" s="208"/>
      <c r="AM2989" s="208"/>
      <c r="AN2989" s="498">
        <f t="shared" si="1320"/>
        <v>0.65277777777777779</v>
      </c>
      <c r="AO2989" s="754"/>
      <c r="AP2989" s="755"/>
      <c r="AQ2989" s="497" t="str">
        <f>IF(LEN(Master[[#This Row],[Spread Hrs.]])=0, "", TIME(TRUNC(Master[[#This Row],[Spread Hrs.]]),60*(Master[[#This Row],[Spread Hrs.]]-TRUNC(Master[[#This Row],[Spread Hrs.]]))/0.6,0))</f>
        <v/>
      </c>
      <c r="AR2989" s="498" t="str">
        <f>IF(LEN(Master[[#This Row],[Wrk Hrs.]])=0, "", TIME(TRUNC(Master[[#This Row],[Wrk Hrs.]]),60*(Master[[#This Row],[Wrk Hrs.]]-TRUNC(Master[[#This Row],[Wrk Hrs.]]))/0.6,0))</f>
        <v/>
      </c>
      <c r="AS2989" s="234" t="str">
        <f>IF($J2989&lt;&gt;$J2990,SUMIFS(Master[Kms],Master[Leg],Master[[#This Row],[Leg]],Master[Depot],Master[[#This Row],[Depot]]),"")</f>
        <v/>
      </c>
      <c r="AT2989" s="497" t="str">
        <f>IF(LEN(Master[[#This Row],[Drv OT2]])=0, "", TIME(TRUNC(Master[[#This Row],[Drv OT2]]),60*(Master[[#This Row],[Drv OT2]]-TRUNC(Master[[#This Row],[Drv OT2]]))/0.6,0))</f>
        <v/>
      </c>
      <c r="AU2989" s="498" t="str">
        <f>IF(LEN(Master[[#This Row],[Cond OT2]])=0, "", TIME(TRUNC(Master[[#This Row],[Cond OT2]]),60*(Master[[#This Row],[Cond OT2]]-TRUNC(Master[[#This Row],[Cond OT2]]))/0.6,0))</f>
        <v/>
      </c>
      <c r="AV2989" s="754"/>
      <c r="AW2989" s="755"/>
      <c r="AX2989" s="197" t="str">
        <f t="shared" si="1328"/>
        <v/>
      </c>
      <c r="AY2989" s="197" t="str">
        <f t="shared" si="1329"/>
        <v/>
      </c>
      <c r="AZ2989" s="197"/>
      <c r="BA2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5" t="str">
        <f t="shared" si="1331"/>
        <v>GUIRDOLIM-MARGAO</v>
      </c>
      <c r="BH2989" s="515" t="str">
        <f t="shared" si="1315"/>
        <v>GUIRDOLIM-MARGAO</v>
      </c>
      <c r="BI2989" s="634">
        <f>IF(ISNUMBER(FIND("A",Master[[#This Row],[Leg]])), DATE(1900, 1, 1), DATE(1900,1,1)+1) + Master[[#This Row],[Dep]]</f>
        <v>1.625</v>
      </c>
      <c r="BJ2989" s="202">
        <f>IF(Master[[#This Row],[Arr]]&lt;Master[[#This Row],[Dep]], 1, 0)</f>
        <v>0</v>
      </c>
      <c r="BK2989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35" t="str">
        <f t="shared" si="1322"/>
        <v>MRG</v>
      </c>
      <c r="BM2989" s="435" t="str">
        <f t="shared" si="1323"/>
        <v/>
      </c>
      <c r="BN2989" s="435" t="str">
        <f t="shared" si="1324"/>
        <v/>
      </c>
      <c r="BO2989" s="435" t="str">
        <f t="shared" si="1325"/>
        <v/>
      </c>
      <c r="BP2989" s="435" t="str">
        <f t="shared" si="1326"/>
        <v>GIRDOLI</v>
      </c>
      <c r="BQ2989" s="435" t="str">
        <f t="shared" si="1327"/>
        <v/>
      </c>
      <c r="BR2989" s="435" t="s">
        <v>7</v>
      </c>
      <c r="BS2989" s="636" t="s">
        <v>158</v>
      </c>
      <c r="BT2989" s="435" t="s">
        <v>1423</v>
      </c>
      <c r="BU2989" s="635">
        <v>15</v>
      </c>
      <c r="BV2989" s="636" t="s">
        <v>158</v>
      </c>
      <c r="BW2989" s="635">
        <v>15.4</v>
      </c>
      <c r="BX2989" s="635"/>
      <c r="BY2989" s="635"/>
      <c r="BZ2989" s="520"/>
      <c r="CA2989" s="520"/>
      <c r="CB2989" s="1434" t="b">
        <f>Master[[#This Row],[ETM Kms]]=Master[[#This Row],[Kms]]</f>
        <v>1</v>
      </c>
    </row>
    <row r="2990" spans="1:80" hidden="1">
      <c r="A2990" s="155" t="s">
        <v>7</v>
      </c>
      <c r="B2990" s="155" t="str">
        <f t="array" ref="B2990">VLOOKUP(INDEX($C$4:$C2990,_xlfn.XMATCH(FALSE,ISBLANK($C$4:$C2990),0,-1)), BusTypeLookup,2,FALSE)</f>
        <v>Mini-40</v>
      </c>
      <c r="C2990" s="197"/>
      <c r="D2990" s="197"/>
      <c r="E2990" s="19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9"/>
      <c r="G2990" s="199"/>
      <c r="H2990" s="197"/>
      <c r="I2990" s="200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200" t="str">
        <f t="array" ref="J2990">INDEX($H$4:$H2990, _xlfn.XMATCH(FALSE,ISBLANK($H$4:$H2990),0,-1))</f>
        <v>115A</v>
      </c>
      <c r="K2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0" t="str">
        <f>IF(ISBLANK(Master[[#This Row],[Depot override]]), Master[[#This Row],[Depot]], Master[[#This Row],[Depot override]])</f>
        <v>MRG</v>
      </c>
      <c r="M2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0">
        <f>VLOOKUP(Master[[#This Row],[Full ETM Route No]],ETMRoutes[[Full ETM Route No]:[Kms]],7,FALSE)</f>
        <v>18</v>
      </c>
      <c r="O2990" s="201" t="str">
        <f>IF(ISBLANK(Master[[#This Row],[Depot override]]), Master[[#This Row],[Depot]], Master[[#This Row],[Depot override]]) &amp; Master[[#This Row],[ETM Route No]]</f>
        <v>MRG69</v>
      </c>
      <c r="P2990" s="202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3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3"/>
      <c r="S2990" s="203"/>
      <c r="T2990" s="203"/>
      <c r="U2990" s="203"/>
      <c r="V2990" s="445" t="s">
        <v>3157</v>
      </c>
      <c r="W2990" s="204" t="str">
        <f t="shared" si="1332"/>
        <v/>
      </c>
      <c r="X2990" s="204" t="str">
        <f t="shared" si="1334"/>
        <v/>
      </c>
      <c r="Y2990" s="204" t="str">
        <f t="shared" si="1333"/>
        <v/>
      </c>
      <c r="Z2990" s="204" t="str">
        <f t="shared" si="1335"/>
        <v/>
      </c>
      <c r="AA2990" s="446" t="str">
        <f>IF( LEN(IF(LEN(BQ2990)=0,BP2990,BQ2990))=0, "", IFERROR(VLOOKUP(IF(LEN(BQ2990)=0,BP2990,BQ2990),Loc2Code,2,FALSE),VLOOKUP(IF(LEN(BQ2990)=0,BP2990,BQ2990),Code2Loc,1,FALSE)))</f>
        <v>MRG</v>
      </c>
      <c r="AB2990" s="205" t="str">
        <f t="shared" si="1330"/>
        <v>GUIRDOLIM-MARGAO</v>
      </c>
      <c r="AC2990" s="754">
        <v>18</v>
      </c>
      <c r="AD2990" s="782"/>
      <c r="AE2990" s="698"/>
      <c r="AF2990" s="207"/>
      <c r="AG2990" s="206"/>
      <c r="AH2990" s="699"/>
      <c r="AI2990" s="497">
        <f t="shared" si="1318"/>
        <v>0.66666666666666663</v>
      </c>
      <c r="AJ2990" s="208" t="str">
        <f t="shared" si="1319"/>
        <v/>
      </c>
      <c r="AK2990" s="208"/>
      <c r="AL2990" s="208"/>
      <c r="AM2990" s="208"/>
      <c r="AN2990" s="498">
        <f t="shared" si="1320"/>
        <v>0.69444444444444453</v>
      </c>
      <c r="AO2990" s="754"/>
      <c r="AP2990" s="755"/>
      <c r="AQ2990" s="497" t="str">
        <f>IF(LEN(Master[[#This Row],[Spread Hrs.]])=0, "", TIME(TRUNC(Master[[#This Row],[Spread Hrs.]]),60*(Master[[#This Row],[Spread Hrs.]]-TRUNC(Master[[#This Row],[Spread Hrs.]]))/0.6,0))</f>
        <v/>
      </c>
      <c r="AR2990" s="498" t="str">
        <f>IF(LEN(Master[[#This Row],[Wrk Hrs.]])=0, "", TIME(TRUNC(Master[[#This Row],[Wrk Hrs.]]),60*(Master[[#This Row],[Wrk Hrs.]]-TRUNC(Master[[#This Row],[Wrk Hrs.]]))/0.6,0))</f>
        <v/>
      </c>
      <c r="AS2990" s="234" t="str">
        <f>IF($J2990&lt;&gt;$J2991,SUMIFS(Master[Kms],Master[Leg],Master[[#This Row],[Leg]],Master[Depot],Master[[#This Row],[Depot]]),"")</f>
        <v/>
      </c>
      <c r="AT2990" s="497" t="str">
        <f>IF(LEN(Master[[#This Row],[Drv OT2]])=0, "", TIME(TRUNC(Master[[#This Row],[Drv OT2]]),60*(Master[[#This Row],[Drv OT2]]-TRUNC(Master[[#This Row],[Drv OT2]]))/0.6,0))</f>
        <v/>
      </c>
      <c r="AU2990" s="498" t="str">
        <f>IF(LEN(Master[[#This Row],[Cond OT2]])=0, "", TIME(TRUNC(Master[[#This Row],[Cond OT2]]),60*(Master[[#This Row],[Cond OT2]]-TRUNC(Master[[#This Row],[Cond OT2]]))/0.6,0))</f>
        <v/>
      </c>
      <c r="AV2990" s="754"/>
      <c r="AW2990" s="755"/>
      <c r="AX2990" s="197" t="str">
        <f t="shared" si="1328"/>
        <v/>
      </c>
      <c r="AY2990" s="197" t="str">
        <f t="shared" si="1329"/>
        <v/>
      </c>
      <c r="AZ2990" s="197"/>
      <c r="BA2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5" t="str">
        <f t="shared" si="1331"/>
        <v>MARGAO-GUIRDOLIM</v>
      </c>
      <c r="BH2990" s="515" t="str">
        <f t="shared" si="1315"/>
        <v>GUIRDOLIM-MARGAO</v>
      </c>
      <c r="BI2990" s="634">
        <f>IF(ISNUMBER(FIND("A",Master[[#This Row],[Leg]])), DATE(1900, 1, 1), DATE(1900,1,1)+1) + Master[[#This Row],[Dep]]</f>
        <v>1.6666666666666665</v>
      </c>
      <c r="BJ2990" s="202">
        <f>IF(Master[[#This Row],[Arr]]&lt;Master[[#This Row],[Dep]], 1, 0)</f>
        <v>0</v>
      </c>
      <c r="BK2990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35" t="str">
        <f t="shared" si="1322"/>
        <v>GIRDOLI</v>
      </c>
      <c r="BM2990" s="435" t="str">
        <f t="shared" si="1323"/>
        <v/>
      </c>
      <c r="BN2990" s="435" t="str">
        <f t="shared" si="1324"/>
        <v/>
      </c>
      <c r="BO2990" s="435" t="str">
        <f t="shared" si="1325"/>
        <v/>
      </c>
      <c r="BP2990" s="435" t="str">
        <f t="shared" si="1326"/>
        <v>MRG</v>
      </c>
      <c r="BQ2990" s="435" t="str">
        <f t="shared" si="1327"/>
        <v/>
      </c>
      <c r="BR2990" s="435" t="s">
        <v>1423</v>
      </c>
      <c r="BS2990" s="636" t="s">
        <v>158</v>
      </c>
      <c r="BT2990" s="435" t="s">
        <v>7</v>
      </c>
      <c r="BU2990" s="635">
        <v>16</v>
      </c>
      <c r="BV2990" s="636" t="s">
        <v>158</v>
      </c>
      <c r="BW2990" s="635">
        <v>16.399999999999999</v>
      </c>
      <c r="BX2990" s="635"/>
      <c r="BY2990" s="635"/>
      <c r="BZ2990" s="520"/>
      <c r="CA2990" s="520"/>
      <c r="CB2990" s="1434" t="b">
        <f>Master[[#This Row],[ETM Kms]]=Master[[#This Row],[Kms]]</f>
        <v>1</v>
      </c>
    </row>
    <row r="2991" spans="1:80" hidden="1">
      <c r="A2991" s="155" t="s">
        <v>7</v>
      </c>
      <c r="B2991" s="155" t="str">
        <f t="array" ref="B2991">VLOOKUP(INDEX($C$4:$C2991,_xlfn.XMATCH(FALSE,ISBLANK($C$4:$C2991),0,-1)), BusTypeLookup,2,FALSE)</f>
        <v>Mini-40</v>
      </c>
      <c r="C2991" s="197"/>
      <c r="D2991" s="197"/>
      <c r="E2991" s="19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9"/>
      <c r="G2991" s="199"/>
      <c r="H2991" s="197"/>
      <c r="I2991" s="200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200" t="str">
        <f t="array" ref="J2991">INDEX($H$4:$H2991, _xlfn.XMATCH(FALSE,ISBLANK($H$4:$H2991),0,-1))</f>
        <v>115A</v>
      </c>
      <c r="K2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0" t="str">
        <f>IF(ISBLANK(Master[[#This Row],[Depot override]]), Master[[#This Row],[Depot]], Master[[#This Row],[Depot override]])</f>
        <v>MRG</v>
      </c>
      <c r="M2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0">
        <f>VLOOKUP(Master[[#This Row],[Full ETM Route No]],ETMRoutes[[Full ETM Route No]:[Kms]],7,FALSE)</f>
        <v>31</v>
      </c>
      <c r="O2991" s="201" t="str">
        <f>IF(ISBLANK(Master[[#This Row],[Depot override]]), Master[[#This Row],[Depot]], Master[[#This Row],[Depot override]]) &amp; Master[[#This Row],[ETM Route No]]</f>
        <v>MRG1</v>
      </c>
      <c r="P2991" s="202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3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3"/>
      <c r="S2991" s="203">
        <v>1</v>
      </c>
      <c r="T2991" s="203"/>
      <c r="U2991" s="203" t="s">
        <v>1055</v>
      </c>
      <c r="V2991" s="445" t="str">
        <f>IF(ISBLANK($BL2991),"",IFERROR(VLOOKUP($BL2991,Loc2Code,2,FALSE),VLOOKUP($BL2991,Code2Loc,1,FALSE)))</f>
        <v>MRG</v>
      </c>
      <c r="W2991" s="204" t="str">
        <f t="shared" si="1332"/>
        <v/>
      </c>
      <c r="X2991" s="204" t="str">
        <f t="shared" si="1334"/>
        <v/>
      </c>
      <c r="Y2991" s="204" t="str">
        <f t="shared" si="1333"/>
        <v/>
      </c>
      <c r="Z2991" s="204" t="str">
        <f t="shared" si="1335"/>
        <v/>
      </c>
      <c r="AA2991" s="446" t="s">
        <v>1055</v>
      </c>
      <c r="AB2991" s="205" t="str">
        <f t="shared" si="1330"/>
        <v>MARGAO-BAMBOLI GMC</v>
      </c>
      <c r="AC2991" s="754">
        <v>27</v>
      </c>
      <c r="AD2991" s="782"/>
      <c r="AE2991" s="698"/>
      <c r="AF2991" s="207"/>
      <c r="AG2991" s="206"/>
      <c r="AH2991" s="699"/>
      <c r="AI2991" s="497">
        <f t="shared" si="1318"/>
        <v>0.69791666666666663</v>
      </c>
      <c r="AJ2991" s="208" t="str">
        <f t="shared" si="1319"/>
        <v/>
      </c>
      <c r="AK2991" s="208"/>
      <c r="AL2991" s="208"/>
      <c r="AM2991" s="208"/>
      <c r="AN2991" s="498">
        <f t="shared" si="1320"/>
        <v>0.72569444444444453</v>
      </c>
      <c r="AO2991" s="754"/>
      <c r="AP2991" s="755"/>
      <c r="AQ2991" s="497" t="str">
        <f>IF(LEN(Master[[#This Row],[Spread Hrs.]])=0, "", TIME(TRUNC(Master[[#This Row],[Spread Hrs.]]),60*(Master[[#This Row],[Spread Hrs.]]-TRUNC(Master[[#This Row],[Spread Hrs.]]))/0.6,0))</f>
        <v/>
      </c>
      <c r="AR2991" s="498" t="str">
        <f>IF(LEN(Master[[#This Row],[Wrk Hrs.]])=0, "", TIME(TRUNC(Master[[#This Row],[Wrk Hrs.]]),60*(Master[[#This Row],[Wrk Hrs.]]-TRUNC(Master[[#This Row],[Wrk Hrs.]]))/0.6,0))</f>
        <v/>
      </c>
      <c r="AS2991" s="234" t="str">
        <f>IF($J2991&lt;&gt;$J2992,SUMIFS(Master[Kms],Master[Leg],Master[[#This Row],[Leg]],Master[Depot],Master[[#This Row],[Depot]]),"")</f>
        <v/>
      </c>
      <c r="AT2991" s="497" t="str">
        <f>IF(LEN(Master[[#This Row],[Drv OT2]])=0, "", TIME(TRUNC(Master[[#This Row],[Drv OT2]]),60*(Master[[#This Row],[Drv OT2]]-TRUNC(Master[[#This Row],[Drv OT2]]))/0.6,0))</f>
        <v/>
      </c>
      <c r="AU2991" s="498" t="str">
        <f>IF(LEN(Master[[#This Row],[Cond OT2]])=0, "", TIME(TRUNC(Master[[#This Row],[Cond OT2]]),60*(Master[[#This Row],[Cond OT2]]-TRUNC(Master[[#This Row],[Cond OT2]]))/0.6,0))</f>
        <v/>
      </c>
      <c r="AV2991" s="754"/>
      <c r="AW2991" s="755"/>
      <c r="AX2991" s="197" t="str">
        <f t="shared" si="1328"/>
        <v/>
      </c>
      <c r="AY2991" s="197" t="str">
        <f t="shared" si="1329"/>
        <v/>
      </c>
      <c r="AZ2991" s="197"/>
      <c r="BA2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15" t="str">
        <f t="shared" si="1331"/>
        <v>BAMBOLI GMC-MARGAO</v>
      </c>
      <c r="BH2991" s="515" t="str">
        <f t="shared" si="1315"/>
        <v>BAMBOLI GMC-MARGAO</v>
      </c>
      <c r="BI2991" s="634">
        <f>IF(ISNUMBER(FIND("A",Master[[#This Row],[Leg]])), DATE(1900, 1, 1), DATE(1900,1,1)+1) + Master[[#This Row],[Dep]]</f>
        <v>1.6979166666666665</v>
      </c>
      <c r="BJ2991" s="202">
        <f>IF(Master[[#This Row],[Arr]]&lt;Master[[#This Row],[Dep]], 1, 0)</f>
        <v>0</v>
      </c>
      <c r="BK2991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35" t="str">
        <f t="shared" si="1322"/>
        <v>MRG</v>
      </c>
      <c r="BM2991" s="435" t="str">
        <f t="shared" si="1323"/>
        <v/>
      </c>
      <c r="BN2991" s="435" t="str">
        <f t="shared" si="1324"/>
        <v/>
      </c>
      <c r="BO2991" s="435" t="str">
        <f t="shared" si="1325"/>
        <v/>
      </c>
      <c r="BP2991" s="435" t="str">
        <f t="shared" si="1326"/>
        <v>BBL</v>
      </c>
      <c r="BQ2991" s="435" t="str">
        <f t="shared" si="1327"/>
        <v/>
      </c>
      <c r="BR2991" s="435" t="s">
        <v>7</v>
      </c>
      <c r="BS2991" s="636" t="s">
        <v>158</v>
      </c>
      <c r="BT2991" s="435" t="s">
        <v>268</v>
      </c>
      <c r="BU2991" s="635">
        <v>16.45</v>
      </c>
      <c r="BV2991" s="636" t="s">
        <v>158</v>
      </c>
      <c r="BW2991" s="635">
        <v>17.25</v>
      </c>
      <c r="BX2991" s="635"/>
      <c r="BY2991" s="635"/>
      <c r="BZ2991" s="520"/>
      <c r="CA2991" s="520"/>
      <c r="CB2991" s="1434" t="b">
        <f>Master[[#This Row],[ETM Kms]]=Master[[#This Row],[Kms]]</f>
        <v>0</v>
      </c>
    </row>
    <row r="2992" spans="1:80" hidden="1">
      <c r="A2992" s="155" t="s">
        <v>7</v>
      </c>
      <c r="B2992" s="155" t="str">
        <f t="array" ref="B2992">VLOOKUP(INDEX($C$4:$C2992,_xlfn.XMATCH(FALSE,ISBLANK($C$4:$C2992),0,-1)), BusTypeLookup,2,FALSE)</f>
        <v>Mini-40</v>
      </c>
      <c r="C2992" s="197"/>
      <c r="D2992" s="197"/>
      <c r="E2992" s="19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9"/>
      <c r="G2992" s="199"/>
      <c r="H2992" s="197"/>
      <c r="I2992" s="200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200" t="str">
        <f t="array" ref="J2992">INDEX($H$4:$H2992, _xlfn.XMATCH(FALSE,ISBLANK($H$4:$H2992),0,-1))</f>
        <v>115A</v>
      </c>
      <c r="K2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0" t="str">
        <f>IF(ISBLANK(Master[[#This Row],[Depot override]]), Master[[#This Row],[Depot]], Master[[#This Row],[Depot override]])</f>
        <v>MRG</v>
      </c>
      <c r="M2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0">
        <f>VLOOKUP(Master[[#This Row],[Full ETM Route No]],ETMRoutes[[Full ETM Route No]:[Kms]],7,FALSE)</f>
        <v>31</v>
      </c>
      <c r="O2992" s="201" t="str">
        <f>IF(ISBLANK(Master[[#This Row],[Depot override]]), Master[[#This Row],[Depot]], Master[[#This Row],[Depot override]]) &amp; Master[[#This Row],[ETM Route No]]</f>
        <v>MRG1</v>
      </c>
      <c r="P2992" s="202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3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3"/>
      <c r="S2992" s="203">
        <v>1</v>
      </c>
      <c r="T2992" s="203" t="s">
        <v>1055</v>
      </c>
      <c r="U2992" s="203"/>
      <c r="V2992" s="445" t="s">
        <v>1055</v>
      </c>
      <c r="W2992" s="204" t="str">
        <f t="shared" si="1332"/>
        <v/>
      </c>
      <c r="X2992" s="204" t="str">
        <f t="shared" si="1334"/>
        <v/>
      </c>
      <c r="Y2992" s="204" t="str">
        <f t="shared" si="1333"/>
        <v/>
      </c>
      <c r="Z2992" s="204" t="str">
        <f t="shared" si="1335"/>
        <v/>
      </c>
      <c r="AA2992" s="446" t="str">
        <f>IF( LEN(IF(LEN(BQ2992)=0,BP2992,BQ2992))=0, "", IFERROR(VLOOKUP(IF(LEN(BQ2992)=0,BP2992,BQ2992),Loc2Code,2,FALSE),VLOOKUP(IF(LEN(BQ2992)=0,BP2992,BQ2992),Code2Loc,1,FALSE)))</f>
        <v>MRG</v>
      </c>
      <c r="AB2992" s="205" t="str">
        <f t="shared" si="1330"/>
        <v>BAMBOLI GMC-MARGAO</v>
      </c>
      <c r="AC2992" s="754">
        <v>27</v>
      </c>
      <c r="AD2992" s="782"/>
      <c r="AE2992" s="698"/>
      <c r="AF2992" s="207"/>
      <c r="AG2992" s="206"/>
      <c r="AH2992" s="699"/>
      <c r="AI2992" s="497">
        <f t="shared" si="1318"/>
        <v>0.73958333333333337</v>
      </c>
      <c r="AJ2992" s="208" t="str">
        <f t="shared" si="1319"/>
        <v/>
      </c>
      <c r="AK2992" s="208"/>
      <c r="AL2992" s="208"/>
      <c r="AM2992" s="208"/>
      <c r="AN2992" s="498">
        <f t="shared" si="1320"/>
        <v>0.75694444444444453</v>
      </c>
      <c r="AO2992" s="754"/>
      <c r="AP2992" s="755"/>
      <c r="AQ2992" s="497" t="str">
        <f>IF(LEN(Master[[#This Row],[Spread Hrs.]])=0, "", TIME(TRUNC(Master[[#This Row],[Spread Hrs.]]),60*(Master[[#This Row],[Spread Hrs.]]-TRUNC(Master[[#This Row],[Spread Hrs.]]))/0.6,0))</f>
        <v/>
      </c>
      <c r="AR2992" s="498" t="str">
        <f>IF(LEN(Master[[#This Row],[Wrk Hrs.]])=0, "", TIME(TRUNC(Master[[#This Row],[Wrk Hrs.]]),60*(Master[[#This Row],[Wrk Hrs.]]-TRUNC(Master[[#This Row],[Wrk Hrs.]]))/0.6,0))</f>
        <v/>
      </c>
      <c r="AS2992" s="234" t="str">
        <f>IF($J2992&lt;&gt;$J2993,SUMIFS(Master[Kms],Master[Leg],Master[[#This Row],[Leg]],Master[Depot],Master[[#This Row],[Depot]]),"")</f>
        <v/>
      </c>
      <c r="AT2992" s="497" t="str">
        <f>IF(LEN(Master[[#This Row],[Drv OT2]])=0, "", TIME(TRUNC(Master[[#This Row],[Drv OT2]]),60*(Master[[#This Row],[Drv OT2]]-TRUNC(Master[[#This Row],[Drv OT2]]))/0.6,0))</f>
        <v/>
      </c>
      <c r="AU2992" s="498" t="str">
        <f>IF(LEN(Master[[#This Row],[Cond OT2]])=0, "", TIME(TRUNC(Master[[#This Row],[Cond OT2]]),60*(Master[[#This Row],[Cond OT2]]-TRUNC(Master[[#This Row],[Cond OT2]]))/0.6,0))</f>
        <v/>
      </c>
      <c r="AV2992" s="754"/>
      <c r="AW2992" s="755"/>
      <c r="AX2992" s="197" t="str">
        <f t="shared" si="1328"/>
        <v/>
      </c>
      <c r="AY2992" s="197" t="str">
        <f t="shared" si="1329"/>
        <v/>
      </c>
      <c r="AZ2992" s="197"/>
      <c r="BA2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15" t="str">
        <f t="shared" si="1331"/>
        <v>MARGAO-BAMBOLI GMC</v>
      </c>
      <c r="BH2992" s="515" t="str">
        <f t="shared" si="1315"/>
        <v>BAMBOLI GMC-MARGAO</v>
      </c>
      <c r="BI2992" s="634">
        <f>IF(ISNUMBER(FIND("A",Master[[#This Row],[Leg]])), DATE(1900, 1, 1), DATE(1900,1,1)+1) + Master[[#This Row],[Dep]]</f>
        <v>1.7395833333333335</v>
      </c>
      <c r="BJ2992" s="202">
        <f>IF(Master[[#This Row],[Arr]]&lt;Master[[#This Row],[Dep]], 1, 0)</f>
        <v>0</v>
      </c>
      <c r="BK299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35" t="str">
        <f t="shared" si="1322"/>
        <v>BBL</v>
      </c>
      <c r="BM2992" s="435" t="str">
        <f t="shared" si="1323"/>
        <v/>
      </c>
      <c r="BN2992" s="435" t="str">
        <f t="shared" si="1324"/>
        <v/>
      </c>
      <c r="BO2992" s="435" t="str">
        <f t="shared" si="1325"/>
        <v/>
      </c>
      <c r="BP2992" s="435" t="str">
        <f t="shared" si="1326"/>
        <v>MRG</v>
      </c>
      <c r="BQ2992" s="435" t="str">
        <f t="shared" si="1327"/>
        <v/>
      </c>
      <c r="BR2992" s="435" t="s">
        <v>268</v>
      </c>
      <c r="BS2992" s="636" t="s">
        <v>158</v>
      </c>
      <c r="BT2992" s="435" t="s">
        <v>7</v>
      </c>
      <c r="BU2992" s="635">
        <v>17.45</v>
      </c>
      <c r="BV2992" s="636" t="s">
        <v>158</v>
      </c>
      <c r="BW2992" s="635">
        <v>18.100000000000001</v>
      </c>
      <c r="BX2992" s="635"/>
      <c r="BY2992" s="635"/>
      <c r="BZ2992" s="520"/>
      <c r="CA2992" s="520"/>
      <c r="CB2992" s="1434" t="b">
        <f>Master[[#This Row],[ETM Kms]]=Master[[#This Row],[Kms]]</f>
        <v>0</v>
      </c>
    </row>
    <row r="2993" spans="1:80" hidden="1">
      <c r="A2993" s="155" t="s">
        <v>7</v>
      </c>
      <c r="B2993" s="155" t="str">
        <f t="array" ref="B2993">VLOOKUP(INDEX($C$4:$C2993,_xlfn.XMATCH(FALSE,ISBLANK($C$4:$C2993),0,-1)), BusTypeLookup,2,FALSE)</f>
        <v>Mini-40</v>
      </c>
      <c r="C2993" s="197"/>
      <c r="D2993" s="197"/>
      <c r="E2993" s="19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9"/>
      <c r="G2993" s="199"/>
      <c r="H2993" s="197"/>
      <c r="I2993" s="200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200" t="str">
        <f t="array" ref="J2993">INDEX($H$4:$H2993, _xlfn.XMATCH(FALSE,ISBLANK($H$4:$H2993),0,-1))</f>
        <v>115A</v>
      </c>
      <c r="K2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0" t="str">
        <f>IF(ISBLANK(Master[[#This Row],[Depot override]]), Master[[#This Row],[Depot]], Master[[#This Row],[Depot override]])</f>
        <v>MRG</v>
      </c>
      <c r="M2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0">
        <f>VLOOKUP(Master[[#This Row],[Full ETM Route No]],ETMRoutes[[Full ETM Route No]:[Kms]],7,FALSE)</f>
        <v>18</v>
      </c>
      <c r="O2993" s="201" t="str">
        <f>IF(ISBLANK(Master[[#This Row],[Depot override]]), Master[[#This Row],[Depot]], Master[[#This Row],[Depot override]]) &amp; Master[[#This Row],[ETM Route No]]</f>
        <v>MRG69</v>
      </c>
      <c r="P2993" s="202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3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3"/>
      <c r="S2993" s="203"/>
      <c r="T2993" s="203"/>
      <c r="U2993" s="203"/>
      <c r="V2993" s="445" t="str">
        <f>IF(ISBLANK($BL2993),"",IFERROR(VLOOKUP($BL2993,Loc2Code,2,FALSE),VLOOKUP($BL2993,Code2Loc,1,FALSE)))</f>
        <v>MRG</v>
      </c>
      <c r="W2993" s="204" t="str">
        <f t="shared" si="1332"/>
        <v/>
      </c>
      <c r="X2993" s="204" t="str">
        <f t="shared" si="1334"/>
        <v/>
      </c>
      <c r="Y2993" s="204" t="str">
        <f t="shared" si="1333"/>
        <v/>
      </c>
      <c r="Z2993" s="204" t="str">
        <f t="shared" si="1335"/>
        <v/>
      </c>
      <c r="AA2993" s="446" t="s">
        <v>3157</v>
      </c>
      <c r="AB2993" s="205" t="str">
        <f t="shared" si="1330"/>
        <v>MARGAO-GUIRDOLIM</v>
      </c>
      <c r="AC2993" s="754">
        <v>18</v>
      </c>
      <c r="AD2993" s="782"/>
      <c r="AE2993" s="698"/>
      <c r="AF2993" s="207"/>
      <c r="AG2993" s="206"/>
      <c r="AH2993" s="699"/>
      <c r="AI2993" s="497">
        <f t="shared" si="1318"/>
        <v>0.76736111111111116</v>
      </c>
      <c r="AJ2993" s="208" t="str">
        <f t="shared" si="1319"/>
        <v/>
      </c>
      <c r="AK2993" s="208"/>
      <c r="AL2993" s="208"/>
      <c r="AM2993" s="208"/>
      <c r="AN2993" s="498">
        <f t="shared" si="1320"/>
        <v>0.80208333333333337</v>
      </c>
      <c r="AO2993" s="754">
        <v>1</v>
      </c>
      <c r="AP2993" s="755">
        <v>1</v>
      </c>
      <c r="AQ2993" s="497">
        <f>IF(LEN(Master[[#This Row],[Spread Hrs.]])=0, "", TIME(TRUNC(Master[[#This Row],[Spread Hrs.]]),60*(Master[[#This Row],[Spread Hrs.]]-TRUNC(Master[[#This Row],[Spread Hrs.]]))/0.6,0))</f>
        <v>0.34375</v>
      </c>
      <c r="AR2993" s="498">
        <f>IF(LEN(Master[[#This Row],[Wrk Hrs.]])=0, "", TIME(TRUNC(Master[[#This Row],[Wrk Hrs.]]),60*(Master[[#This Row],[Wrk Hrs.]]-TRUNC(Master[[#This Row],[Wrk Hrs.]]))/0.6,0))</f>
        <v>0.3125</v>
      </c>
      <c r="AS2993" s="234">
        <f>IF($J2993&lt;&gt;$J2994,SUMIFS(Master[Kms],Master[Leg],Master[[#This Row],[Leg]],Master[Depot],Master[[#This Row],[Depot]]),"")</f>
        <v>144</v>
      </c>
      <c r="AT2993" s="497">
        <f>IF(LEN(Master[[#This Row],[Drv OT2]])=0, "", TIME(TRUNC(Master[[#This Row],[Drv OT2]]),60*(Master[[#This Row],[Drv OT2]]-TRUNC(Master[[#This Row],[Drv OT2]]))/0.6,0))</f>
        <v>0</v>
      </c>
      <c r="AU2993" s="498">
        <f>IF(LEN(Master[[#This Row],[Cond OT2]])=0, "", TIME(TRUNC(Master[[#This Row],[Cond OT2]]),60*(Master[[#This Row],[Cond OT2]]-TRUNC(Master[[#This Row],[Cond OT2]]))/0.6,0))</f>
        <v>0</v>
      </c>
      <c r="AV2993" s="754">
        <v>0</v>
      </c>
      <c r="AW2993" s="755">
        <v>0</v>
      </c>
      <c r="AX2993" s="197" t="str">
        <f t="shared" si="1328"/>
        <v/>
      </c>
      <c r="AY2993" s="197" t="str">
        <f t="shared" si="1329"/>
        <v>GIRDOLIM</v>
      </c>
      <c r="AZ2993" s="212" t="s">
        <v>1975</v>
      </c>
      <c r="BA2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15" t="str">
        <f t="shared" si="1331"/>
        <v>GUIRDOLIM-MARGAO</v>
      </c>
      <c r="BH2993" s="515" t="str">
        <f t="shared" si="1315"/>
        <v>GUIRDOLIM-MARGAO</v>
      </c>
      <c r="BI2993" s="634">
        <f>IF(ISNUMBER(FIND("A",Master[[#This Row],[Leg]])), DATE(1900, 1, 1), DATE(1900,1,1)+1) + Master[[#This Row],[Dep]]</f>
        <v>1.7673611111111112</v>
      </c>
      <c r="BJ2993" s="202">
        <f>IF(Master[[#This Row],[Arr]]&lt;Master[[#This Row],[Dep]], 1, 0)</f>
        <v>0</v>
      </c>
      <c r="BK299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35" t="str">
        <f t="shared" si="1322"/>
        <v>MRG</v>
      </c>
      <c r="BM2993" s="435" t="str">
        <f t="shared" si="1323"/>
        <v/>
      </c>
      <c r="BN2993" s="435" t="str">
        <f t="shared" si="1324"/>
        <v/>
      </c>
      <c r="BO2993" s="435" t="str">
        <f t="shared" si="1325"/>
        <v/>
      </c>
      <c r="BP2993" s="435" t="str">
        <f t="shared" si="1326"/>
        <v>GIRDOLI</v>
      </c>
      <c r="BQ2993" s="435" t="str">
        <f t="shared" si="1327"/>
        <v/>
      </c>
      <c r="BR2993" s="435" t="s">
        <v>7</v>
      </c>
      <c r="BS2993" s="636" t="s">
        <v>158</v>
      </c>
      <c r="BT2993" s="435" t="s">
        <v>1423</v>
      </c>
      <c r="BU2993" s="635">
        <v>18.25</v>
      </c>
      <c r="BV2993" s="636" t="s">
        <v>158</v>
      </c>
      <c r="BW2993" s="635">
        <v>19.149999999999999</v>
      </c>
      <c r="BX2993" s="635">
        <v>8.15</v>
      </c>
      <c r="BY2993" s="635">
        <v>7.3</v>
      </c>
      <c r="BZ2993" s="520">
        <v>0</v>
      </c>
      <c r="CA2993" s="520">
        <v>0</v>
      </c>
      <c r="CB2993" s="1434" t="b">
        <f>Master[[#This Row],[ETM Kms]]=Master[[#This Row],[Kms]]</f>
        <v>1</v>
      </c>
    </row>
    <row r="2994" spans="1:80" hidden="1">
      <c r="A2994" s="155" t="s">
        <v>7</v>
      </c>
      <c r="B2994" s="155" t="str">
        <f t="array" ref="B2994">VLOOKUP(INDEX($C$4:$C2994,_xlfn.XMATCH(FALSE,ISBLANK($C$4:$C2994),0,-1)), BusTypeLookup,2,FALSE)</f>
        <v>Mini-40</v>
      </c>
      <c r="C2994" s="197"/>
      <c r="D2994" s="197"/>
      <c r="E2994" s="19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9"/>
      <c r="G2994" s="199"/>
      <c r="H2994" s="197">
        <v>115</v>
      </c>
      <c r="I2994" s="200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200">
        <f t="array" ref="J2994">INDEX($H$4:$H2994, _xlfn.XMATCH(FALSE,ISBLANK($H$4:$H2994),0,-1))</f>
        <v>115</v>
      </c>
      <c r="K2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0" t="str">
        <f>IF(ISBLANK(Master[[#This Row],[Depot override]]), Master[[#This Row],[Depot]], Master[[#This Row],[Depot override]])</f>
        <v>MRG</v>
      </c>
      <c r="M2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0">
        <f>VLOOKUP(Master[[#This Row],[Full ETM Route No]],ETMRoutes[[Full ETM Route No]:[Kms]],7,FALSE)</f>
        <v>18</v>
      </c>
      <c r="O2994" s="201" t="str">
        <f>IF(ISBLANK(Master[[#This Row],[Depot override]]), Master[[#This Row],[Depot]], Master[[#This Row],[Depot override]]) &amp; Master[[#This Row],[ETM Route No]]</f>
        <v>MRG69</v>
      </c>
      <c r="P2994" s="202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3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3"/>
      <c r="S2994" s="203"/>
      <c r="T2994" s="203"/>
      <c r="U2994" s="203"/>
      <c r="V2994" s="445" t="s">
        <v>3157</v>
      </c>
      <c r="W2994" s="204" t="str">
        <f t="shared" si="1332"/>
        <v/>
      </c>
      <c r="X2994" s="204" t="str">
        <f t="shared" si="1334"/>
        <v/>
      </c>
      <c r="Y2994" s="204" t="str">
        <f t="shared" si="1333"/>
        <v/>
      </c>
      <c r="Z2994" s="204" t="str">
        <f t="shared" si="1335"/>
        <v/>
      </c>
      <c r="AA2994" s="446" t="str">
        <f>IF( LEN(IF(LEN(BQ2994)=0,BP2994,BQ2994))=0, "", IFERROR(VLOOKUP(IF(LEN(BQ2994)=0,BP2994,BQ2994),Loc2Code,2,FALSE),VLOOKUP(IF(LEN(BQ2994)=0,BP2994,BQ2994),Code2Loc,1,FALSE)))</f>
        <v>MRG</v>
      </c>
      <c r="AB2994" s="205" t="str">
        <f t="shared" si="1330"/>
        <v>GUIRDOLIM-MARGAO</v>
      </c>
      <c r="AC2994" s="754">
        <v>18</v>
      </c>
      <c r="AD2994" s="782"/>
      <c r="AE2994" s="698"/>
      <c r="AF2994" s="207"/>
      <c r="AG2994" s="206"/>
      <c r="AH2994" s="699"/>
      <c r="AI2994" s="497">
        <f t="shared" si="1318"/>
        <v>0.25</v>
      </c>
      <c r="AJ2994" s="208" t="str">
        <f t="shared" si="1319"/>
        <v/>
      </c>
      <c r="AK2994" s="208"/>
      <c r="AL2994" s="208"/>
      <c r="AM2994" s="208"/>
      <c r="AN2994" s="498">
        <f t="shared" si="1320"/>
        <v>0.27777777777777779</v>
      </c>
      <c r="AO2994" s="754"/>
      <c r="AP2994" s="755"/>
      <c r="AQ2994" s="497" t="str">
        <f>IF(LEN(Master[[#This Row],[Spread Hrs.]])=0, "", TIME(TRUNC(Master[[#This Row],[Spread Hrs.]]),60*(Master[[#This Row],[Spread Hrs.]]-TRUNC(Master[[#This Row],[Spread Hrs.]]))/0.6,0))</f>
        <v/>
      </c>
      <c r="AR2994" s="498" t="str">
        <f>IF(LEN(Master[[#This Row],[Wrk Hrs.]])=0, "", TIME(TRUNC(Master[[#This Row],[Wrk Hrs.]]),60*(Master[[#This Row],[Wrk Hrs.]]-TRUNC(Master[[#This Row],[Wrk Hrs.]]))/0.6,0))</f>
        <v/>
      </c>
      <c r="AS2994" s="234" t="str">
        <f>IF($J2994&lt;&gt;$J2995,SUMIFS(Master[Kms],Master[Leg],Master[[#This Row],[Leg]],Master[Depot],Master[[#This Row],[Depot]]),"")</f>
        <v/>
      </c>
      <c r="AT2994" s="497" t="str">
        <f>IF(LEN(Master[[#This Row],[Drv OT2]])=0, "", TIME(TRUNC(Master[[#This Row],[Drv OT2]]),60*(Master[[#This Row],[Drv OT2]]-TRUNC(Master[[#This Row],[Drv OT2]]))/0.6,0))</f>
        <v/>
      </c>
      <c r="AU2994" s="498" t="str">
        <f>IF(LEN(Master[[#This Row],[Cond OT2]])=0, "", TIME(TRUNC(Master[[#This Row],[Cond OT2]]),60*(Master[[#This Row],[Cond OT2]]-TRUNC(Master[[#This Row],[Cond OT2]]))/0.6,0))</f>
        <v/>
      </c>
      <c r="AV2994" s="754"/>
      <c r="AW2994" s="755"/>
      <c r="AX2994" s="197" t="str">
        <f t="shared" si="1328"/>
        <v/>
      </c>
      <c r="AY2994" s="197" t="str">
        <f t="shared" si="1329"/>
        <v/>
      </c>
      <c r="AZ2994" s="197"/>
      <c r="BA2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15" t="str">
        <f t="shared" si="1331"/>
        <v>MARGAO-GUIRDOLIM</v>
      </c>
      <c r="BH2994" s="515" t="str">
        <f t="shared" si="1315"/>
        <v>GUIRDOLIM-MARGAO</v>
      </c>
      <c r="BI2994" s="634">
        <f>IF(ISNUMBER(FIND("A",Master[[#This Row],[Leg]])), DATE(1900, 1, 1), DATE(1900,1,1)+1) + Master[[#This Row],[Dep]]</f>
        <v>2.25</v>
      </c>
      <c r="BJ2994" s="202">
        <f>IF(Master[[#This Row],[Arr]]&lt;Master[[#This Row],[Dep]], 1, 0)</f>
        <v>0</v>
      </c>
      <c r="BK2994" s="6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35" t="str">
        <f t="shared" si="1322"/>
        <v>GIRDOLI</v>
      </c>
      <c r="BM2994" s="435" t="str">
        <f t="shared" si="1323"/>
        <v/>
      </c>
      <c r="BN2994" s="435" t="str">
        <f t="shared" si="1324"/>
        <v/>
      </c>
      <c r="BO2994" s="435" t="str">
        <f t="shared" si="1325"/>
        <v/>
      </c>
      <c r="BP2994" s="435" t="str">
        <f t="shared" si="1326"/>
        <v>MRG</v>
      </c>
      <c r="BQ2994" s="435" t="str">
        <f t="shared" si="1327"/>
        <v/>
      </c>
      <c r="BR2994" s="435" t="s">
        <v>1423</v>
      </c>
      <c r="BS2994" s="636" t="s">
        <v>158</v>
      </c>
      <c r="BT2994" s="435" t="s">
        <v>7</v>
      </c>
      <c r="BU2994" s="635">
        <v>6</v>
      </c>
      <c r="BV2994" s="636" t="s">
        <v>158</v>
      </c>
      <c r="BW2994" s="635">
        <v>6.4</v>
      </c>
      <c r="BX2994" s="635"/>
      <c r="BY2994" s="635"/>
      <c r="BZ2994" s="520"/>
      <c r="CA2994" s="520"/>
      <c r="CB2994" s="1434" t="b">
        <f>Master[[#This Row],[ETM Kms]]=Master[[#This Row],[Kms]]</f>
        <v>1</v>
      </c>
    </row>
    <row r="2995" spans="1:80" hidden="1">
      <c r="A2995" s="155" t="s">
        <v>7</v>
      </c>
      <c r="B2995" s="155" t="str">
        <f t="array" ref="B2995">VLOOKUP(INDEX($C$4:$C2995,_xlfn.XMATCH(FALSE,ISBLANK($C$4:$C2995),0,-1)), BusTypeLookup,2,FALSE)</f>
        <v>Mini-40</v>
      </c>
      <c r="C2995" s="197"/>
      <c r="D2995" s="197"/>
      <c r="E2995" s="19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9"/>
      <c r="G2995" s="199"/>
      <c r="H2995" s="197"/>
      <c r="I2995" s="200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200">
        <f t="array" ref="J2995">INDEX($H$4:$H2995, _xlfn.XMATCH(FALSE,ISBLANK($H$4:$H2995),0,-1))</f>
        <v>115</v>
      </c>
      <c r="K2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0" t="str">
        <f>IF(ISBLANK(Master[[#This Row],[Depot override]]), Master[[#This Row],[Depot]], Master[[#This Row],[Depot override]])</f>
        <v>MRG</v>
      </c>
      <c r="M2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0">
        <f>VLOOKUP(Master[[#This Row],[Full ETM Route No]],ETMRoutes[[Full ETM Route No]:[Kms]],7,FALSE)</f>
        <v>18</v>
      </c>
      <c r="O2995" s="201" t="str">
        <f>IF(ISBLANK(Master[[#This Row],[Depot override]]), Master[[#This Row],[Depot]], Master[[#This Row],[Depot override]]) &amp; Master[[#This Row],[ETM Route No]]</f>
        <v>MRG69</v>
      </c>
      <c r="P2995" s="202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3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3"/>
      <c r="S2995" s="203"/>
      <c r="T2995" s="203"/>
      <c r="U2995" s="203"/>
      <c r="V2995" s="445" t="str">
        <f>IF(ISBLANK($BL2995),"",IFERROR(VLOOKUP($BL2995,Loc2Code,2,FALSE),VLOOKUP($BL2995,Code2Loc,1,FALSE)))</f>
        <v>MRG</v>
      </c>
      <c r="W2995" s="204" t="str">
        <f t="shared" si="1332"/>
        <v/>
      </c>
      <c r="X2995" s="204" t="str">
        <f t="shared" si="1334"/>
        <v/>
      </c>
      <c r="Y2995" s="204" t="str">
        <f t="shared" si="1333"/>
        <v/>
      </c>
      <c r="Z2995" s="204" t="str">
        <f t="shared" si="1335"/>
        <v/>
      </c>
      <c r="AA2995" s="446" t="s">
        <v>3157</v>
      </c>
      <c r="AB2995" s="205" t="str">
        <f t="shared" si="1330"/>
        <v>MARGAO-GUIRDOLIM</v>
      </c>
      <c r="AC2995" s="754">
        <v>18</v>
      </c>
      <c r="AD2995" s="782"/>
      <c r="AE2995" s="698"/>
      <c r="AF2995" s="207"/>
      <c r="AG2995" s="206"/>
      <c r="AH2995" s="699"/>
      <c r="AI2995" s="497">
        <f t="shared" si="1318"/>
        <v>0.28125</v>
      </c>
      <c r="AJ2995" s="208" t="str">
        <f t="shared" si="1319"/>
        <v/>
      </c>
      <c r="AK2995" s="208"/>
      <c r="AL2995" s="208"/>
      <c r="AM2995" s="208"/>
      <c r="AN2995" s="498">
        <f t="shared" si="1320"/>
        <v>0.3125</v>
      </c>
      <c r="AO2995" s="754"/>
      <c r="AP2995" s="755"/>
      <c r="AQ2995" s="497" t="str">
        <f>IF(LEN(Master[[#This Row],[Spread Hrs.]])=0, "", TIME(TRUNC(Master[[#This Row],[Spread Hrs.]]),60*(Master[[#This Row],[Spread Hrs.]]-TRUNC(Master[[#This Row],[Spread Hrs.]]))/0.6,0))</f>
        <v/>
      </c>
      <c r="AR2995" s="498" t="str">
        <f>IF(LEN(Master[[#This Row],[Wrk Hrs.]])=0, "", TIME(TRUNC(Master[[#This Row],[Wrk Hrs.]]),60*(Master[[#This Row],[Wrk Hrs.]]-TRUNC(Master[[#This Row],[Wrk Hrs.]]))/0.6,0))</f>
        <v/>
      </c>
      <c r="AS2995" s="234" t="str">
        <f>IF($J2995&lt;&gt;$J2996,SUMIFS(Master[Kms],Master[Leg],Master[[#This Row],[Leg]],Master[Depot],Master[[#This Row],[Depot]]),"")</f>
        <v/>
      </c>
      <c r="AT2995" s="497" t="str">
        <f>IF(LEN(Master[[#This Row],[Drv OT2]])=0, "", TIME(TRUNC(Master[[#This Row],[Drv OT2]]),60*(Master[[#This Row],[Drv OT2]]-TRUNC(Master[[#This Row],[Drv OT2]]))/0.6,0))</f>
        <v/>
      </c>
      <c r="AU2995" s="498" t="str">
        <f>IF(LEN(Master[[#This Row],[Cond OT2]])=0, "", TIME(TRUNC(Master[[#This Row],[Cond OT2]]),60*(Master[[#This Row],[Cond OT2]]-TRUNC(Master[[#This Row],[Cond OT2]]))/0.6,0))</f>
        <v/>
      </c>
      <c r="AV2995" s="754"/>
      <c r="AW2995" s="755"/>
      <c r="AX2995" s="197" t="str">
        <f t="shared" si="1328"/>
        <v/>
      </c>
      <c r="AY2995" s="197" t="str">
        <f t="shared" si="1329"/>
        <v/>
      </c>
      <c r="AZ2995" s="197"/>
      <c r="BA2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15" t="str">
        <f t="shared" si="1331"/>
        <v>GUIRDOLIM-MARGAO</v>
      </c>
      <c r="BH2995" s="515" t="str">
        <f t="shared" si="1315"/>
        <v>GUIRDOLIM-MARGAO</v>
      </c>
      <c r="BI2995" s="634">
        <f>IF(ISNUMBER(FIND("A",Master[[#This Row],[Leg]])), DATE(1900, 1, 1), DATE(1900,1,1)+1) + Master[[#This Row],[Dep]]</f>
        <v>2.28125</v>
      </c>
      <c r="BJ2995" s="202">
        <f>IF(Master[[#This Row],[Arr]]&lt;Master[[#This Row],[Dep]], 1, 0)</f>
        <v>0</v>
      </c>
      <c r="BK299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5" t="str">
        <f t="shared" si="1322"/>
        <v>MRG</v>
      </c>
      <c r="BM2995" s="435" t="str">
        <f t="shared" si="1323"/>
        <v/>
      </c>
      <c r="BN2995" s="435" t="str">
        <f t="shared" si="1324"/>
        <v/>
      </c>
      <c r="BO2995" s="435" t="str">
        <f t="shared" si="1325"/>
        <v/>
      </c>
      <c r="BP2995" s="435" t="str">
        <f t="shared" si="1326"/>
        <v>GIRDOLI</v>
      </c>
      <c r="BQ2995" s="435" t="str">
        <f t="shared" si="1327"/>
        <v/>
      </c>
      <c r="BR2995" s="435" t="s">
        <v>7</v>
      </c>
      <c r="BS2995" s="636" t="s">
        <v>158</v>
      </c>
      <c r="BT2995" s="435" t="s">
        <v>1423</v>
      </c>
      <c r="BU2995" s="635">
        <v>6.45</v>
      </c>
      <c r="BV2995" s="636" t="s">
        <v>158</v>
      </c>
      <c r="BW2995" s="635">
        <v>7.3</v>
      </c>
      <c r="BX2995" s="635"/>
      <c r="BY2995" s="635"/>
      <c r="BZ2995" s="520"/>
      <c r="CA2995" s="520"/>
      <c r="CB2995" s="1434" t="b">
        <f>Master[[#This Row],[ETM Kms]]=Master[[#This Row],[Kms]]</f>
        <v>1</v>
      </c>
    </row>
    <row r="2996" spans="1:80" hidden="1">
      <c r="A2996" s="155" t="s">
        <v>7</v>
      </c>
      <c r="B2996" s="155" t="str">
        <f t="array" ref="B2996">VLOOKUP(INDEX($C$4:$C2996,_xlfn.XMATCH(FALSE,ISBLANK($C$4:$C2996),0,-1)), BusTypeLookup,2,FALSE)</f>
        <v>Mini-40</v>
      </c>
      <c r="C2996" s="197"/>
      <c r="D2996" s="197"/>
      <c r="E2996" s="19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9"/>
      <c r="G2996" s="199"/>
      <c r="H2996" s="197"/>
      <c r="I2996" s="200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200">
        <f t="array" ref="J2996">INDEX($H$4:$H2996, _xlfn.XMATCH(FALSE,ISBLANK($H$4:$H2996),0,-1))</f>
        <v>115</v>
      </c>
      <c r="K2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0" t="str">
        <f>IF(ISBLANK(Master[[#This Row],[Depot override]]), Master[[#This Row],[Depot]], Master[[#This Row],[Depot override]])</f>
        <v>MRG</v>
      </c>
      <c r="M2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0">
        <f>VLOOKUP(Master[[#This Row],[Full ETM Route No]],ETMRoutes[[Full ETM Route No]:[Kms]],7,FALSE)</f>
        <v>18</v>
      </c>
      <c r="O2996" s="201" t="str">
        <f>IF(ISBLANK(Master[[#This Row],[Depot override]]), Master[[#This Row],[Depot]], Master[[#This Row],[Depot override]]) &amp; Master[[#This Row],[ETM Route No]]</f>
        <v>MRG69</v>
      </c>
      <c r="P2996" s="202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3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3"/>
      <c r="S2996" s="203"/>
      <c r="T2996" s="203"/>
      <c r="U2996" s="203"/>
      <c r="V2996" s="445" t="s">
        <v>3157</v>
      </c>
      <c r="W2996" s="204" t="str">
        <f t="shared" si="1332"/>
        <v/>
      </c>
      <c r="X2996" s="204" t="str">
        <f t="shared" si="1334"/>
        <v/>
      </c>
      <c r="Y2996" s="204" t="str">
        <f t="shared" si="1333"/>
        <v/>
      </c>
      <c r="Z2996" s="204" t="str">
        <f t="shared" si="1335"/>
        <v/>
      </c>
      <c r="AA2996" s="446" t="str">
        <f>IF( LEN(IF(LEN(BQ2996)=0,BP2996,BQ2996))=0, "", IFERROR(VLOOKUP(IF(LEN(BQ2996)=0,BP2996,BQ2996),Loc2Code,2,FALSE),VLOOKUP(IF(LEN(BQ2996)=0,BP2996,BQ2996),Code2Loc,1,FALSE)))</f>
        <v>MRG</v>
      </c>
      <c r="AB2996" s="205" t="str">
        <f t="shared" si="1330"/>
        <v>GUIRDOLIM-MARGAO</v>
      </c>
      <c r="AC2996" s="754">
        <v>18</v>
      </c>
      <c r="AD2996" s="782"/>
      <c r="AE2996" s="698"/>
      <c r="AF2996" s="207"/>
      <c r="AG2996" s="206"/>
      <c r="AH2996" s="699"/>
      <c r="AI2996" s="497">
        <f t="shared" si="1318"/>
        <v>0.31944444444444448</v>
      </c>
      <c r="AJ2996" s="208" t="str">
        <f t="shared" si="1319"/>
        <v/>
      </c>
      <c r="AK2996" s="208"/>
      <c r="AL2996" s="208"/>
      <c r="AM2996" s="208"/>
      <c r="AN2996" s="498">
        <f t="shared" si="1320"/>
        <v>0.375</v>
      </c>
      <c r="AO2996" s="754"/>
      <c r="AP2996" s="755"/>
      <c r="AQ2996" s="497" t="str">
        <f>IF(LEN(Master[[#This Row],[Spread Hrs.]])=0, "", TIME(TRUNC(Master[[#This Row],[Spread Hrs.]]),60*(Master[[#This Row],[Spread Hrs.]]-TRUNC(Master[[#This Row],[Spread Hrs.]]))/0.6,0))</f>
        <v/>
      </c>
      <c r="AR2996" s="498" t="str">
        <f>IF(LEN(Master[[#This Row],[Wrk Hrs.]])=0, "", TIME(TRUNC(Master[[#This Row],[Wrk Hrs.]]),60*(Master[[#This Row],[Wrk Hrs.]]-TRUNC(Master[[#This Row],[Wrk Hrs.]]))/0.6,0))</f>
        <v/>
      </c>
      <c r="AS2996" s="234" t="str">
        <f>IF($J2996&lt;&gt;$J2997,SUMIFS(Master[Kms],Master[Leg],Master[[#This Row],[Leg]],Master[Depot],Master[[#This Row],[Depot]]),"")</f>
        <v/>
      </c>
      <c r="AT2996" s="497" t="str">
        <f>IF(LEN(Master[[#This Row],[Drv OT2]])=0, "", TIME(TRUNC(Master[[#This Row],[Drv OT2]]),60*(Master[[#This Row],[Drv OT2]]-TRUNC(Master[[#This Row],[Drv OT2]]))/0.6,0))</f>
        <v/>
      </c>
      <c r="AU2996" s="498" t="str">
        <f>IF(LEN(Master[[#This Row],[Cond OT2]])=0, "", TIME(TRUNC(Master[[#This Row],[Cond OT2]]),60*(Master[[#This Row],[Cond OT2]]-TRUNC(Master[[#This Row],[Cond OT2]]))/0.6,0))</f>
        <v/>
      </c>
      <c r="AV2996" s="754"/>
      <c r="AW2996" s="755"/>
      <c r="AX2996" s="197" t="str">
        <f t="shared" si="1328"/>
        <v/>
      </c>
      <c r="AY2996" s="197" t="str">
        <f t="shared" si="1329"/>
        <v/>
      </c>
      <c r="AZ2996" s="197"/>
      <c r="BA2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15" t="str">
        <f t="shared" si="1331"/>
        <v>MARGAO-GUIRDOLIM</v>
      </c>
      <c r="BH2996" s="515" t="str">
        <f t="shared" si="1315"/>
        <v>GUIRDOLIM-MARGAO</v>
      </c>
      <c r="BI2996" s="634">
        <f>IF(ISNUMBER(FIND("A",Master[[#This Row],[Leg]])), DATE(1900, 1, 1), DATE(1900,1,1)+1) + Master[[#This Row],[Dep]]</f>
        <v>2.3194444444444446</v>
      </c>
      <c r="BJ2996" s="202">
        <f>IF(Master[[#This Row],[Arr]]&lt;Master[[#This Row],[Dep]], 1, 0)</f>
        <v>0</v>
      </c>
      <c r="BK299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35" t="str">
        <f t="shared" si="1322"/>
        <v>GIRDOLI</v>
      </c>
      <c r="BM2996" s="435" t="str">
        <f t="shared" si="1323"/>
        <v/>
      </c>
      <c r="BN2996" s="435" t="str">
        <f t="shared" si="1324"/>
        <v/>
      </c>
      <c r="BO2996" s="435" t="str">
        <f t="shared" si="1325"/>
        <v/>
      </c>
      <c r="BP2996" s="435" t="str">
        <f t="shared" si="1326"/>
        <v>MRG</v>
      </c>
      <c r="BQ2996" s="435" t="str">
        <f t="shared" si="1327"/>
        <v/>
      </c>
      <c r="BR2996" s="435" t="s">
        <v>1423</v>
      </c>
      <c r="BS2996" s="636" t="s">
        <v>158</v>
      </c>
      <c r="BT2996" s="435" t="s">
        <v>7</v>
      </c>
      <c r="BU2996" s="635">
        <v>7.4</v>
      </c>
      <c r="BV2996" s="636" t="s">
        <v>158</v>
      </c>
      <c r="BW2996" s="635">
        <v>9</v>
      </c>
      <c r="BX2996" s="635"/>
      <c r="BY2996" s="635"/>
      <c r="BZ2996" s="520"/>
      <c r="CA2996" s="520"/>
      <c r="CB2996" s="1434" t="b">
        <f>Master[[#This Row],[ETM Kms]]=Master[[#This Row],[Kms]]</f>
        <v>1</v>
      </c>
    </row>
    <row r="2997" spans="1:80" hidden="1">
      <c r="A2997" s="155" t="s">
        <v>7</v>
      </c>
      <c r="B2997" s="155" t="str">
        <f t="array" ref="B2997">VLOOKUP(INDEX($C$4:$C2997,_xlfn.XMATCH(FALSE,ISBLANK($C$4:$C2997),0,-1)), BusTypeLookup,2,FALSE)</f>
        <v>Mini-40</v>
      </c>
      <c r="C2997" s="197"/>
      <c r="D2997" s="197"/>
      <c r="E2997" s="19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9"/>
      <c r="G2997" s="199"/>
      <c r="H2997" s="197"/>
      <c r="I2997" s="200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200">
        <f t="array" ref="J2997">INDEX($H$4:$H2997, _xlfn.XMATCH(FALSE,ISBLANK($H$4:$H2997),0,-1))</f>
        <v>115</v>
      </c>
      <c r="K2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0" t="str">
        <f>IF(ISBLANK(Master[[#This Row],[Depot override]]), Master[[#This Row],[Depot]], Master[[#This Row],[Depot override]])</f>
        <v>MRG</v>
      </c>
      <c r="M2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0">
        <f>VLOOKUP(Master[[#This Row],[Full ETM Route No]],ETMRoutes[[Full ETM Route No]:[Kms]],7,FALSE)</f>
        <v>18</v>
      </c>
      <c r="O2997" s="201" t="str">
        <f>IF(ISBLANK(Master[[#This Row],[Depot override]]), Master[[#This Row],[Depot]], Master[[#This Row],[Depot override]]) &amp; Master[[#This Row],[ETM Route No]]</f>
        <v>MRG69</v>
      </c>
      <c r="P2997" s="202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3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3"/>
      <c r="S2997" s="203"/>
      <c r="T2997" s="203"/>
      <c r="U2997" s="203"/>
      <c r="V2997" s="445" t="str">
        <f>IF(ISBLANK($BL2997),"",IFERROR(VLOOKUP($BL2997,Loc2Code,2,FALSE),VLOOKUP($BL2997,Code2Loc,1,FALSE)))</f>
        <v>MRG</v>
      </c>
      <c r="W2997" s="204" t="str">
        <f t="shared" si="1332"/>
        <v/>
      </c>
      <c r="X2997" s="204" t="str">
        <f t="shared" si="1334"/>
        <v/>
      </c>
      <c r="Y2997" s="204" t="str">
        <f t="shared" si="1333"/>
        <v/>
      </c>
      <c r="Z2997" s="204" t="str">
        <f t="shared" si="1335"/>
        <v/>
      </c>
      <c r="AA2997" s="446" t="s">
        <v>3157</v>
      </c>
      <c r="AB2997" s="205" t="str">
        <f t="shared" si="1330"/>
        <v>MARGAO-GUIRDOLIM</v>
      </c>
      <c r="AC2997" s="754">
        <v>18</v>
      </c>
      <c r="AD2997" s="782"/>
      <c r="AE2997" s="698"/>
      <c r="AF2997" s="207"/>
      <c r="AG2997" s="206"/>
      <c r="AH2997" s="699"/>
      <c r="AI2997" s="497">
        <f t="shared" si="1318"/>
        <v>0.38541666666666669</v>
      </c>
      <c r="AJ2997" s="208" t="str">
        <f t="shared" si="1319"/>
        <v/>
      </c>
      <c r="AK2997" s="208"/>
      <c r="AL2997" s="208"/>
      <c r="AM2997" s="208"/>
      <c r="AN2997" s="498">
        <f t="shared" si="1320"/>
        <v>0.41666666666666669</v>
      </c>
      <c r="AO2997" s="754"/>
      <c r="AP2997" s="755"/>
      <c r="AQ2997" s="497" t="str">
        <f>IF(LEN(Master[[#This Row],[Spread Hrs.]])=0, "", TIME(TRUNC(Master[[#This Row],[Spread Hrs.]]),60*(Master[[#This Row],[Spread Hrs.]]-TRUNC(Master[[#This Row],[Spread Hrs.]]))/0.6,0))</f>
        <v/>
      </c>
      <c r="AR2997" s="498" t="str">
        <f>IF(LEN(Master[[#This Row],[Wrk Hrs.]])=0, "", TIME(TRUNC(Master[[#This Row],[Wrk Hrs.]]),60*(Master[[#This Row],[Wrk Hrs.]]-TRUNC(Master[[#This Row],[Wrk Hrs.]]))/0.6,0))</f>
        <v/>
      </c>
      <c r="AS2997" s="234" t="str">
        <f>IF($J2997&lt;&gt;$J2998,SUMIFS(Master[Kms],Master[Leg],Master[[#This Row],[Leg]],Master[Depot],Master[[#This Row],[Depot]]),"")</f>
        <v/>
      </c>
      <c r="AT2997" s="497" t="str">
        <f>IF(LEN(Master[[#This Row],[Drv OT2]])=0, "", TIME(TRUNC(Master[[#This Row],[Drv OT2]]),60*(Master[[#This Row],[Drv OT2]]-TRUNC(Master[[#This Row],[Drv OT2]]))/0.6,0))</f>
        <v/>
      </c>
      <c r="AU2997" s="498" t="str">
        <f>IF(LEN(Master[[#This Row],[Cond OT2]])=0, "", TIME(TRUNC(Master[[#This Row],[Cond OT2]]),60*(Master[[#This Row],[Cond OT2]]-TRUNC(Master[[#This Row],[Cond OT2]]))/0.6,0))</f>
        <v/>
      </c>
      <c r="AV2997" s="754"/>
      <c r="AW2997" s="755"/>
      <c r="AX2997" s="197" t="str">
        <f t="shared" si="1328"/>
        <v/>
      </c>
      <c r="AY2997" s="197" t="str">
        <f t="shared" si="1329"/>
        <v/>
      </c>
      <c r="AZ2997" s="197"/>
      <c r="BA2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15" t="str">
        <f t="shared" si="1331"/>
        <v>GUIRDOLIM-MARGAO</v>
      </c>
      <c r="BH2997" s="515" t="str">
        <f t="shared" si="1315"/>
        <v>GUIRDOLIM-MARGAO</v>
      </c>
      <c r="BI2997" s="634">
        <f>IF(ISNUMBER(FIND("A",Master[[#This Row],[Leg]])), DATE(1900, 1, 1), DATE(1900,1,1)+1) + Master[[#This Row],[Dep]]</f>
        <v>2.3854166666666665</v>
      </c>
      <c r="BJ2997" s="202">
        <f>IF(Master[[#This Row],[Arr]]&lt;Master[[#This Row],[Dep]], 1, 0)</f>
        <v>0</v>
      </c>
      <c r="BK299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35" t="str">
        <f t="shared" si="1322"/>
        <v>MRG</v>
      </c>
      <c r="BM2997" s="435" t="str">
        <f t="shared" si="1323"/>
        <v/>
      </c>
      <c r="BN2997" s="435" t="str">
        <f t="shared" si="1324"/>
        <v/>
      </c>
      <c r="BO2997" s="435" t="str">
        <f t="shared" si="1325"/>
        <v/>
      </c>
      <c r="BP2997" s="435" t="str">
        <f t="shared" si="1326"/>
        <v>GIRDOLI</v>
      </c>
      <c r="BQ2997" s="435" t="str">
        <f t="shared" si="1327"/>
        <v/>
      </c>
      <c r="BR2997" s="435" t="s">
        <v>7</v>
      </c>
      <c r="BS2997" s="636" t="s">
        <v>158</v>
      </c>
      <c r="BT2997" s="435" t="s">
        <v>1423</v>
      </c>
      <c r="BU2997" s="635">
        <v>9.15</v>
      </c>
      <c r="BV2997" s="636" t="s">
        <v>158</v>
      </c>
      <c r="BW2997" s="635">
        <v>10</v>
      </c>
      <c r="BX2997" s="635"/>
      <c r="BY2997" s="635"/>
      <c r="BZ2997" s="520"/>
      <c r="CA2997" s="520"/>
      <c r="CB2997" s="1434" t="b">
        <f>Master[[#This Row],[ETM Kms]]=Master[[#This Row],[Kms]]</f>
        <v>1</v>
      </c>
    </row>
    <row r="2998" spans="1:80" hidden="1">
      <c r="A2998" s="155" t="s">
        <v>7</v>
      </c>
      <c r="B2998" s="155" t="str">
        <f t="array" ref="B2998">VLOOKUP(INDEX($C$4:$C2998,_xlfn.XMATCH(FALSE,ISBLANK($C$4:$C2998),0,-1)), BusTypeLookup,2,FALSE)</f>
        <v>Mini-40</v>
      </c>
      <c r="C2998" s="197"/>
      <c r="D2998" s="197"/>
      <c r="E2998" s="19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9"/>
      <c r="G2998" s="199"/>
      <c r="H2998" s="197"/>
      <c r="I2998" s="200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200">
        <f t="array" ref="J2998">INDEX($H$4:$H2998, _xlfn.XMATCH(FALSE,ISBLANK($H$4:$H2998),0,-1))</f>
        <v>115</v>
      </c>
      <c r="K2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0" t="str">
        <f>IF(ISBLANK(Master[[#This Row],[Depot override]]), Master[[#This Row],[Depot]], Master[[#This Row],[Depot override]])</f>
        <v>MRG</v>
      </c>
      <c r="M2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200">
        <f>VLOOKUP(Master[[#This Row],[Full ETM Route No]],ETMRoutes[[Full ETM Route No]:[Kms]],7,FALSE)</f>
        <v>18</v>
      </c>
      <c r="O2998" s="201" t="str">
        <f>IF(ISBLANK(Master[[#This Row],[Depot override]]), Master[[#This Row],[Depot]], Master[[#This Row],[Depot override]]) &amp; Master[[#This Row],[ETM Route No]]</f>
        <v>MRG69</v>
      </c>
      <c r="P2998" s="202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203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3"/>
      <c r="S2998" s="203"/>
      <c r="T2998" s="203"/>
      <c r="U2998" s="203"/>
      <c r="V2998" s="445" t="s">
        <v>3157</v>
      </c>
      <c r="W2998" s="204" t="str">
        <f t="shared" si="1332"/>
        <v/>
      </c>
      <c r="X2998" s="204" t="str">
        <f t="shared" si="1334"/>
        <v/>
      </c>
      <c r="Y2998" s="204" t="str">
        <f t="shared" si="1333"/>
        <v/>
      </c>
      <c r="Z2998" s="204" t="str">
        <f t="shared" si="1335"/>
        <v/>
      </c>
      <c r="AA2998" s="446" t="str">
        <f>IF( LEN(IF(LEN(BQ2998)=0,BP2998,BQ2998))=0, "", IFERROR(VLOOKUP(IF(LEN(BQ2998)=0,BP2998,BQ2998),Loc2Code,2,FALSE),VLOOKUP(IF(LEN(BQ2998)=0,BP2998,BQ2998),Code2Loc,1,FALSE)))</f>
        <v>MRG</v>
      </c>
      <c r="AB2998" s="205" t="str">
        <f t="shared" si="1330"/>
        <v>GUIRDOLIM-MARGAO</v>
      </c>
      <c r="AC2998" s="754">
        <v>10</v>
      </c>
      <c r="AD2998" s="782"/>
      <c r="AE2998" s="698"/>
      <c r="AF2998" s="207"/>
      <c r="AG2998" s="206"/>
      <c r="AH2998" s="699"/>
      <c r="AI2998" s="497">
        <f t="shared" si="1318"/>
        <v>0.45833333333333331</v>
      </c>
      <c r="AJ2998" s="208" t="str">
        <f t="shared" si="1319"/>
        <v/>
      </c>
      <c r="AK2998" s="208"/>
      <c r="AL2998" s="208"/>
      <c r="AM2998" s="208"/>
      <c r="AN2998" s="498">
        <f t="shared" si="1320"/>
        <v>0.4861111111111111</v>
      </c>
      <c r="AO2998" s="754">
        <v>1</v>
      </c>
      <c r="AP2998" s="755">
        <v>1</v>
      </c>
      <c r="AQ2998" s="497">
        <f>IF(LEN(Master[[#This Row],[Spread Hrs.]])=0, "", TIME(TRUNC(Master[[#This Row],[Spread Hrs.]]),60*(Master[[#This Row],[Spread Hrs.]]-TRUNC(Master[[#This Row],[Spread Hrs.]]))/0.6,0))</f>
        <v>0.30208333333333331</v>
      </c>
      <c r="AR2998" s="498">
        <f>IF(LEN(Master[[#This Row],[Wrk Hrs.]])=0, "", TIME(TRUNC(Master[[#This Row],[Wrk Hrs.]]),60*(Master[[#This Row],[Wrk Hrs.]]-TRUNC(Master[[#This Row],[Wrk Hrs.]]))/0.6,0))</f>
        <v>0.27083333333333331</v>
      </c>
      <c r="AS2998" s="234">
        <f>IF($J2998&lt;&gt;$J2999,SUMIFS(Master[Kms],Master[Leg],Master[[#This Row],[Leg]],Master[Depot],Master[[#This Row],[Depot]]),"")</f>
        <v>82</v>
      </c>
      <c r="AT2998" s="497">
        <f>IF(LEN(Master[[#This Row],[Drv OT2]])=0, "", TIME(TRUNC(Master[[#This Row],[Drv OT2]]),60*(Master[[#This Row],[Drv OT2]]-TRUNC(Master[[#This Row],[Drv OT2]]))/0.6,0))</f>
        <v>0</v>
      </c>
      <c r="AU2998" s="498">
        <f>IF(LEN(Master[[#This Row],[Cond OT2]])=0, "", TIME(TRUNC(Master[[#This Row],[Cond OT2]]),60*(Master[[#This Row],[Cond OT2]]-TRUNC(Master[[#This Row],[Cond OT2]]))/0.6,0))</f>
        <v>0</v>
      </c>
      <c r="AV2998" s="754">
        <v>0</v>
      </c>
      <c r="AW2998" s="755">
        <v>0</v>
      </c>
      <c r="AX2998" s="197" t="str">
        <f t="shared" si="1328"/>
        <v>Yes</v>
      </c>
      <c r="AY2998" s="197" t="str">
        <f t="shared" si="1329"/>
        <v>SCH</v>
      </c>
      <c r="AZ2998" s="242" t="s">
        <v>1262</v>
      </c>
      <c r="BA2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15" t="str">
        <f t="shared" si="1331"/>
        <v>MARGAO-GUIRDOLIM</v>
      </c>
      <c r="BH2998" s="515" t="str">
        <f t="shared" si="1315"/>
        <v>GUIRDOLIM-MARGAO</v>
      </c>
      <c r="BI2998" s="634">
        <f>IF(ISNUMBER(FIND("A",Master[[#This Row],[Leg]])), DATE(1900, 1, 1), DATE(1900,1,1)+1) + Master[[#This Row],[Dep]]</f>
        <v>2.4583333333333335</v>
      </c>
      <c r="BJ2998" s="202">
        <f>IF(Master[[#This Row],[Arr]]&lt;Master[[#This Row],[Dep]], 1, 0)</f>
        <v>0</v>
      </c>
      <c r="BK2998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35" t="str">
        <f t="shared" si="1322"/>
        <v>GIRDOLI</v>
      </c>
      <c r="BM2998" s="435" t="str">
        <f t="shared" si="1323"/>
        <v/>
      </c>
      <c r="BN2998" s="435" t="str">
        <f t="shared" si="1324"/>
        <v/>
      </c>
      <c r="BO2998" s="435" t="str">
        <f t="shared" si="1325"/>
        <v/>
      </c>
      <c r="BP2998" s="435" t="str">
        <f t="shared" si="1326"/>
        <v>MRG</v>
      </c>
      <c r="BQ2998" s="435" t="str">
        <f t="shared" si="1327"/>
        <v/>
      </c>
      <c r="BR2998" s="435" t="s">
        <v>1423</v>
      </c>
      <c r="BS2998" s="636" t="s">
        <v>158</v>
      </c>
      <c r="BT2998" s="435" t="s">
        <v>7</v>
      </c>
      <c r="BU2998" s="635">
        <v>11</v>
      </c>
      <c r="BV2998" s="636" t="s">
        <v>158</v>
      </c>
      <c r="BW2998" s="635">
        <v>11.4</v>
      </c>
      <c r="BX2998" s="635">
        <v>7.15</v>
      </c>
      <c r="BY2998" s="635">
        <v>6.3</v>
      </c>
      <c r="BZ2998" s="520">
        <v>0</v>
      </c>
      <c r="CA2998" s="520">
        <v>0</v>
      </c>
      <c r="CB2998" s="1434" t="b">
        <f>Master[[#This Row],[ETM Kms]]=Master[[#This Row],[Kms]]</f>
        <v>0</v>
      </c>
    </row>
    <row r="2999" spans="1:80" hidden="1">
      <c r="A2999" s="155" t="s">
        <v>7</v>
      </c>
      <c r="B2999" s="155" t="str">
        <f t="array" ref="B2999">VLOOKUP(INDEX($C$4:$C2999,_xlfn.XMATCH(FALSE,ISBLANK($C$4:$C2999),0,-1)), BusTypeLookup,2,FALSE)</f>
        <v>Mini-40</v>
      </c>
      <c r="C2999" s="197" t="s">
        <v>683</v>
      </c>
      <c r="D2999" s="197"/>
      <c r="E2999" s="19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9"/>
      <c r="G2999" s="199"/>
      <c r="H2999" s="197" t="s">
        <v>909</v>
      </c>
      <c r="I2999" s="200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200" t="str">
        <f t="array" ref="J2999">INDEX($H$4:$H2999, _xlfn.XMATCH(FALSE,ISBLANK($H$4:$H2999),0,-1))</f>
        <v>116A</v>
      </c>
      <c r="K2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0" t="str">
        <f>IF(ISBLANK(Master[[#This Row],[Depot override]]), Master[[#This Row],[Depot]], Master[[#This Row],[Depot override]])</f>
        <v>MRG</v>
      </c>
      <c r="M2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0">
        <f>VLOOKUP(Master[[#This Row],[Full ETM Route No]],ETMRoutes[[Full ETM Route No]:[Kms]],7,FALSE)</f>
        <v>31</v>
      </c>
      <c r="O2999" s="201" t="str">
        <f>IF(ISBLANK(Master[[#This Row],[Depot override]]), Master[[#This Row],[Depot]], Master[[#This Row],[Depot override]]) &amp; Master[[#This Row],[ETM Route No]]</f>
        <v>MRG1</v>
      </c>
      <c r="P2999" s="202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3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3"/>
      <c r="S2999" s="203"/>
      <c r="T2999" s="203"/>
      <c r="U2999" s="203"/>
      <c r="V2999" s="445" t="str">
        <f>IF(ISBLANK($BL2999),"",IFERROR(VLOOKUP($BL2999,Loc2Code,2,FALSE),VLOOKUP($BL2999,Code2Loc,1,FALSE)))</f>
        <v>MRG</v>
      </c>
      <c r="W2999" s="204" t="str">
        <f t="shared" si="1332"/>
        <v>CRT</v>
      </c>
      <c r="X2999" s="204" t="str">
        <f t="shared" si="1334"/>
        <v/>
      </c>
      <c r="Y2999" s="204" t="str">
        <f t="shared" si="1333"/>
        <v/>
      </c>
      <c r="Z2999" s="204" t="str">
        <f t="shared" si="1335"/>
        <v/>
      </c>
      <c r="AA2999" s="446" t="str">
        <f>IF( LEN(IF(LEN(BQ2999)=0,BP2999,BQ2999))=0, "", IFERROR(VLOOKUP(IF(LEN(BQ2999)=0,BP2999,BQ2999),Loc2Code,2,FALSE),VLOOKUP(IF(LEN(BQ2999)=0,BP2999,BQ2999),Code2Loc,1,FALSE)))</f>
        <v>PNJ</v>
      </c>
      <c r="AB2999" s="205" t="str">
        <f t="shared" si="1330"/>
        <v>MARGAO-CORTALIM-PANAJI</v>
      </c>
      <c r="AC2999" s="754">
        <v>31</v>
      </c>
      <c r="AD2999" s="782"/>
      <c r="AE2999" s="698"/>
      <c r="AF2999" s="207"/>
      <c r="AG2999" s="206"/>
      <c r="AH2999" s="699"/>
      <c r="AI2999" s="497">
        <f t="shared" si="1318"/>
        <v>0.61458333333333337</v>
      </c>
      <c r="AJ2999" s="208" t="str">
        <f t="shared" si="1319"/>
        <v/>
      </c>
      <c r="AK2999" s="208"/>
      <c r="AL2999" s="208"/>
      <c r="AM2999" s="208"/>
      <c r="AN2999" s="498">
        <f t="shared" si="1320"/>
        <v>0.65625</v>
      </c>
      <c r="AO2999" s="754"/>
      <c r="AP2999" s="755"/>
      <c r="AQ2999" s="497" t="str">
        <f>IF(LEN(Master[[#This Row],[Spread Hrs.]])=0, "", TIME(TRUNC(Master[[#This Row],[Spread Hrs.]]),60*(Master[[#This Row],[Spread Hrs.]]-TRUNC(Master[[#This Row],[Spread Hrs.]]))/0.6,0))</f>
        <v/>
      </c>
      <c r="AR2999" s="498" t="str">
        <f>IF(LEN(Master[[#This Row],[Wrk Hrs.]])=0, "", TIME(TRUNC(Master[[#This Row],[Wrk Hrs.]]),60*(Master[[#This Row],[Wrk Hrs.]]-TRUNC(Master[[#This Row],[Wrk Hrs.]]))/0.6,0))</f>
        <v/>
      </c>
      <c r="AS2999" s="234" t="str">
        <f>IF($J2999&lt;&gt;$J3000,SUMIFS(Master[Kms],Master[Leg],Master[[#This Row],[Leg]],Master[Depot],Master[[#This Row],[Depot]]),"")</f>
        <v/>
      </c>
      <c r="AT2999" s="497" t="str">
        <f>IF(LEN(Master[[#This Row],[Drv OT2]])=0, "", TIME(TRUNC(Master[[#This Row],[Drv OT2]]),60*(Master[[#This Row],[Drv OT2]]-TRUNC(Master[[#This Row],[Drv OT2]]))/0.6,0))</f>
        <v/>
      </c>
      <c r="AU2999" s="498" t="str">
        <f>IF(LEN(Master[[#This Row],[Cond OT2]])=0, "", TIME(TRUNC(Master[[#This Row],[Cond OT2]]),60*(Master[[#This Row],[Cond OT2]]-TRUNC(Master[[#This Row],[Cond OT2]]))/0.6,0))</f>
        <v/>
      </c>
      <c r="AV2999" s="754"/>
      <c r="AW2999" s="755"/>
      <c r="AX2999" s="197" t="str">
        <f t="shared" si="1328"/>
        <v/>
      </c>
      <c r="AY2999" s="197" t="str">
        <f t="shared" si="1329"/>
        <v/>
      </c>
      <c r="AZ2999" s="197"/>
      <c r="BA2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5" t="str">
        <f t="shared" si="1331"/>
        <v>PANAJI-CORTALIM-MARGAO</v>
      </c>
      <c r="BH2999" s="515" t="str">
        <f t="shared" si="1315"/>
        <v>MARGAO-CORTALIM-PANAJI</v>
      </c>
      <c r="BI2999" s="634">
        <f>IF(ISNUMBER(FIND("A",Master[[#This Row],[Leg]])), DATE(1900, 1, 1), DATE(1900,1,1)+1) + Master[[#This Row],[Dep]]</f>
        <v>1.6145833333333335</v>
      </c>
      <c r="BJ2999" s="202">
        <f>IF(Master[[#This Row],[Arr]]&lt;Master[[#This Row],[Dep]], 1, 0)</f>
        <v>0</v>
      </c>
      <c r="BK299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35" t="str">
        <f t="shared" si="1322"/>
        <v>MRG</v>
      </c>
      <c r="BM2999" s="435" t="str">
        <f t="shared" si="1323"/>
        <v/>
      </c>
      <c r="BN2999" s="435" t="str">
        <f t="shared" si="1324"/>
        <v>CRT</v>
      </c>
      <c r="BO2999" s="435" t="str">
        <f t="shared" si="1325"/>
        <v/>
      </c>
      <c r="BP2999" s="435" t="str">
        <f t="shared" si="1326"/>
        <v>PNJ</v>
      </c>
      <c r="BQ2999" s="435" t="str">
        <f t="shared" si="1327"/>
        <v/>
      </c>
      <c r="BR2999" s="435" t="s">
        <v>7</v>
      </c>
      <c r="BS2999" s="435" t="s">
        <v>27</v>
      </c>
      <c r="BT2999" s="435" t="s">
        <v>2</v>
      </c>
      <c r="BU2999" s="635">
        <v>14.45</v>
      </c>
      <c r="BV2999" s="636" t="s">
        <v>158</v>
      </c>
      <c r="BW2999" s="635">
        <v>15.45</v>
      </c>
      <c r="BX2999" s="635"/>
      <c r="BY2999" s="635"/>
      <c r="BZ2999" s="520"/>
      <c r="CA2999" s="520"/>
      <c r="CB2999" s="1434" t="b">
        <f>Master[[#This Row],[ETM Kms]]=Master[[#This Row],[Kms]]</f>
        <v>1</v>
      </c>
    </row>
    <row r="3000" spans="1:80" ht="22" hidden="1">
      <c r="A3000" s="155" t="s">
        <v>7</v>
      </c>
      <c r="B3000" s="155" t="str">
        <f t="array" ref="B3000">VLOOKUP(INDEX($C$4:$C3000,_xlfn.XMATCH(FALSE,ISBLANK($C$4:$C3000),0,-1)), BusTypeLookup,2,FALSE)</f>
        <v>Mini-40</v>
      </c>
      <c r="C3000" s="197"/>
      <c r="D3000" s="197"/>
      <c r="E3000" s="19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9"/>
      <c r="G3000" s="199"/>
      <c r="H3000" s="197"/>
      <c r="I3000" s="200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200" t="str">
        <f t="array" ref="J3000">INDEX($H$4:$H3000, _xlfn.XMATCH(FALSE,ISBLANK($H$4:$H3000),0,-1))</f>
        <v>116A</v>
      </c>
      <c r="K3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0" t="str">
        <f>IF(ISBLANK(Master[[#This Row],[Depot override]]), Master[[#This Row],[Depot]], Master[[#This Row],[Depot override]])</f>
        <v>MRG</v>
      </c>
      <c r="M3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0">
        <f>VLOOKUP(Master[[#This Row],[Full ETM Route No]],ETMRoutes[[Full ETM Route No]:[Kms]],7,FALSE)</f>
        <v>31</v>
      </c>
      <c r="O3000" s="201" t="str">
        <f>IF(ISBLANK(Master[[#This Row],[Depot override]]), Master[[#This Row],[Depot]], Master[[#This Row],[Depot override]]) &amp; Master[[#This Row],[ETM Route No]]</f>
        <v>MRG1</v>
      </c>
      <c r="P3000" s="202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3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3"/>
      <c r="S3000" s="203"/>
      <c r="T3000" s="203"/>
      <c r="U3000" s="203"/>
      <c r="V3000" s="445" t="str">
        <f>IF(ISBLANK($BL3000),"",IFERROR(VLOOKUP($BL3000,Loc2Code,2,FALSE),VLOOKUP($BL3000,Code2Loc,1,FALSE)))</f>
        <v>PNJ</v>
      </c>
      <c r="W3000" s="204" t="s">
        <v>1055</v>
      </c>
      <c r="X3000" s="204" t="str">
        <f t="shared" si="1334"/>
        <v>CRT</v>
      </c>
      <c r="Y3000" s="204" t="str">
        <f t="shared" si="1333"/>
        <v/>
      </c>
      <c r="Z3000" s="204" t="str">
        <f t="shared" si="1335"/>
        <v/>
      </c>
      <c r="AA3000" s="446" t="str">
        <f>IF( LEN(IF(LEN(BQ3000)=0,BP3000,BQ3000))=0, "", IFERROR(VLOOKUP(IF(LEN(BQ3000)=0,BP3000,BQ3000),Loc2Code,2,FALSE),VLOOKUP(IF(LEN(BQ3000)=0,BP3000,BQ3000),Code2Loc,1,FALSE)))</f>
        <v>MRG</v>
      </c>
      <c r="AB3000" s="205" t="str">
        <f t="shared" si="1330"/>
        <v>PANAJI-BAMBOLI GMC-CORTALIM-MARGAO</v>
      </c>
      <c r="AC3000" s="754">
        <v>31</v>
      </c>
      <c r="AD3000" s="782"/>
      <c r="AE3000" s="698"/>
      <c r="AF3000" s="207"/>
      <c r="AG3000" s="206"/>
      <c r="AH3000" s="699"/>
      <c r="AI3000" s="497">
        <f t="shared" si="1318"/>
        <v>0.65625</v>
      </c>
      <c r="AJ3000" s="208">
        <f t="shared" si="1319"/>
        <v>0.67013888888888884</v>
      </c>
      <c r="AK3000" s="208"/>
      <c r="AL3000" s="208"/>
      <c r="AM3000" s="208"/>
      <c r="AN3000" s="498">
        <f t="shared" si="1320"/>
        <v>0.70833333333333337</v>
      </c>
      <c r="AO3000" s="754"/>
      <c r="AP3000" s="755"/>
      <c r="AQ3000" s="497" t="str">
        <f>IF(LEN(Master[[#This Row],[Spread Hrs.]])=0, "", TIME(TRUNC(Master[[#This Row],[Spread Hrs.]]),60*(Master[[#This Row],[Spread Hrs.]]-TRUNC(Master[[#This Row],[Spread Hrs.]]))/0.6,0))</f>
        <v/>
      </c>
      <c r="AR3000" s="498" t="str">
        <f>IF(LEN(Master[[#This Row],[Wrk Hrs.]])=0, "", TIME(TRUNC(Master[[#This Row],[Wrk Hrs.]]),60*(Master[[#This Row],[Wrk Hrs.]]-TRUNC(Master[[#This Row],[Wrk Hrs.]]))/0.6,0))</f>
        <v/>
      </c>
      <c r="AS3000" s="234" t="str">
        <f>IF($J3000&lt;&gt;$J3001,SUMIFS(Master[Kms],Master[Leg],Master[[#This Row],[Leg]],Master[Depot],Master[[#This Row],[Depot]]),"")</f>
        <v/>
      </c>
      <c r="AT3000" s="497" t="str">
        <f>IF(LEN(Master[[#This Row],[Drv OT2]])=0, "", TIME(TRUNC(Master[[#This Row],[Drv OT2]]),60*(Master[[#This Row],[Drv OT2]]-TRUNC(Master[[#This Row],[Drv OT2]]))/0.6,0))</f>
        <v/>
      </c>
      <c r="AU3000" s="498" t="str">
        <f>IF(LEN(Master[[#This Row],[Cond OT2]])=0, "", TIME(TRUNC(Master[[#This Row],[Cond OT2]]),60*(Master[[#This Row],[Cond OT2]]-TRUNC(Master[[#This Row],[Cond OT2]]))/0.6,0))</f>
        <v/>
      </c>
      <c r="AV3000" s="754"/>
      <c r="AW3000" s="755"/>
      <c r="AX3000" s="197" t="str">
        <f t="shared" si="1328"/>
        <v/>
      </c>
      <c r="AY3000" s="197" t="str">
        <f t="shared" si="1329"/>
        <v/>
      </c>
      <c r="AZ3000" s="197"/>
      <c r="BA3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15" t="str">
        <f t="shared" si="1331"/>
        <v>MARGAO-CORTALIM-BAMBOLI GMC-PANAJI</v>
      </c>
      <c r="BH3000" s="515" t="str">
        <f t="shared" si="1315"/>
        <v>MARGAO-CORTALIM-BAMBOLI GMC-PANAJI</v>
      </c>
      <c r="BI3000" s="634">
        <f>IF(ISNUMBER(FIND("A",Master[[#This Row],[Leg]])), DATE(1900, 1, 1), DATE(1900,1,1)+1) + Master[[#This Row],[Dep]]</f>
        <v>1.65625</v>
      </c>
      <c r="BJ3000" s="202">
        <f>IF(Master[[#This Row],[Arr]]&lt;Master[[#This Row],[Dep]], 1, 0)</f>
        <v>0</v>
      </c>
      <c r="BK3000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35" t="str">
        <f t="shared" si="1322"/>
        <v>PNJ</v>
      </c>
      <c r="BM3000" s="435" t="str">
        <f t="shared" si="1323"/>
        <v/>
      </c>
      <c r="BN3000" s="435" t="str">
        <f t="shared" si="1324"/>
        <v>BBL</v>
      </c>
      <c r="BO3000" s="435" t="str">
        <f t="shared" si="1325"/>
        <v>CRT</v>
      </c>
      <c r="BP3000" s="435" t="str">
        <f t="shared" si="1326"/>
        <v>MRG</v>
      </c>
      <c r="BQ3000" s="435" t="str">
        <f t="shared" si="1327"/>
        <v/>
      </c>
      <c r="BR3000" s="435" t="s">
        <v>2</v>
      </c>
      <c r="BS3000" s="435" t="s">
        <v>1440</v>
      </c>
      <c r="BT3000" s="435" t="s">
        <v>7</v>
      </c>
      <c r="BU3000" s="635">
        <v>15.45</v>
      </c>
      <c r="BV3000" s="635">
        <v>16.05</v>
      </c>
      <c r="BW3000" s="635">
        <v>17</v>
      </c>
      <c r="BX3000" s="635"/>
      <c r="BY3000" s="635"/>
      <c r="BZ3000" s="520"/>
      <c r="CA3000" s="520"/>
      <c r="CB3000" s="1434" t="b">
        <f>Master[[#This Row],[ETM Kms]]=Master[[#This Row],[Kms]]</f>
        <v>1</v>
      </c>
    </row>
    <row r="3001" spans="1:80" hidden="1">
      <c r="A3001" s="155" t="s">
        <v>7</v>
      </c>
      <c r="B3001" s="155" t="str">
        <f t="array" ref="B3001">VLOOKUP(INDEX($C$4:$C3001,_xlfn.XMATCH(FALSE,ISBLANK($C$4:$C3001),0,-1)), BusTypeLookup,2,FALSE)</f>
        <v>Mini-40</v>
      </c>
      <c r="C3001" s="197"/>
      <c r="D3001" s="197"/>
      <c r="E3001" s="19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9"/>
      <c r="G3001" s="199"/>
      <c r="H3001" s="197"/>
      <c r="I3001" s="200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200" t="str">
        <f t="array" ref="J3001">INDEX($H$4:$H3001, _xlfn.XMATCH(FALSE,ISBLANK($H$4:$H3001),0,-1))</f>
        <v>116A</v>
      </c>
      <c r="K3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0" t="str">
        <f>IF(ISBLANK(Master[[#This Row],[Depot override]]), Master[[#This Row],[Depot]], Master[[#This Row],[Depot override]])</f>
        <v>MRG</v>
      </c>
      <c r="M3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0">
        <f>VLOOKUP(Master[[#This Row],[Full ETM Route No]],ETMRoutes[[Full ETM Route No]:[Kms]],7,FALSE)</f>
        <v>18</v>
      </c>
      <c r="O3001" s="201" t="str">
        <f>IF(ISBLANK(Master[[#This Row],[Depot override]]), Master[[#This Row],[Depot]], Master[[#This Row],[Depot override]]) &amp; Master[[#This Row],[ETM Route No]]</f>
        <v>MRG69</v>
      </c>
      <c r="P3001" s="202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3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3"/>
      <c r="S3001" s="203"/>
      <c r="T3001" s="203"/>
      <c r="U3001" s="203"/>
      <c r="V3001" s="445" t="str">
        <f>IF(ISBLANK($BL3001),"",IFERROR(VLOOKUP($BL3001,Loc2Code,2,FALSE),VLOOKUP($BL3001,Code2Loc,1,FALSE)))</f>
        <v>MRG</v>
      </c>
      <c r="W3001" s="204" t="str">
        <f>IF( AND(LEN(BM3001)=0, LEN(BN3001)=0), "", IFERROR(VLOOKUP(IF(LEN($BM3001)=0,$BN3001,$BM3001),Loc2Code,2,FALSE),VLOOKUP(IF(LEN($BM3001)=0,$BN3001,$BM3001),Code2Loc,1,FALSE)))</f>
        <v>MCZ</v>
      </c>
      <c r="X3001" s="204" t="str">
        <f t="shared" si="1334"/>
        <v/>
      </c>
      <c r="Y3001" s="204" t="str">
        <f t="shared" si="1333"/>
        <v/>
      </c>
      <c r="Z3001" s="204" t="str">
        <f t="shared" si="1335"/>
        <v/>
      </c>
      <c r="AA3001" s="446" t="s">
        <v>3157</v>
      </c>
      <c r="AB3001" s="205" t="str">
        <f t="shared" si="1330"/>
        <v>MARGAO-MACAZAN-GUIRDOLIM</v>
      </c>
      <c r="AC3001" s="754">
        <v>18</v>
      </c>
      <c r="AD3001" s="782"/>
      <c r="AE3001" s="698"/>
      <c r="AF3001" s="207"/>
      <c r="AG3001" s="206"/>
      <c r="AH3001" s="699"/>
      <c r="AI3001" s="497">
        <f t="shared" si="1318"/>
        <v>0.73958333333333337</v>
      </c>
      <c r="AJ3001" s="208" t="str">
        <f t="shared" si="1319"/>
        <v/>
      </c>
      <c r="AK3001" s="208"/>
      <c r="AL3001" s="208"/>
      <c r="AM3001" s="208"/>
      <c r="AN3001" s="498">
        <f t="shared" si="1320"/>
        <v>0.77083333333333337</v>
      </c>
      <c r="AO3001" s="754"/>
      <c r="AP3001" s="755"/>
      <c r="AQ3001" s="497" t="str">
        <f>IF(LEN(Master[[#This Row],[Spread Hrs.]])=0, "", TIME(TRUNC(Master[[#This Row],[Spread Hrs.]]),60*(Master[[#This Row],[Spread Hrs.]]-TRUNC(Master[[#This Row],[Spread Hrs.]]))/0.6,0))</f>
        <v/>
      </c>
      <c r="AR3001" s="498" t="str">
        <f>IF(LEN(Master[[#This Row],[Wrk Hrs.]])=0, "", TIME(TRUNC(Master[[#This Row],[Wrk Hrs.]]),60*(Master[[#This Row],[Wrk Hrs.]]-TRUNC(Master[[#This Row],[Wrk Hrs.]]))/0.6,0))</f>
        <v/>
      </c>
      <c r="AS3001" s="234" t="str">
        <f>IF($J3001&lt;&gt;$J3002,SUMIFS(Master[Kms],Master[Leg],Master[[#This Row],[Leg]],Master[Depot],Master[[#This Row],[Depot]]),"")</f>
        <v/>
      </c>
      <c r="AT3001" s="497" t="str">
        <f>IF(LEN(Master[[#This Row],[Drv OT2]])=0, "", TIME(TRUNC(Master[[#This Row],[Drv OT2]]),60*(Master[[#This Row],[Drv OT2]]-TRUNC(Master[[#This Row],[Drv OT2]]))/0.6,0))</f>
        <v/>
      </c>
      <c r="AU3001" s="498" t="str">
        <f>IF(LEN(Master[[#This Row],[Cond OT2]])=0, "", TIME(TRUNC(Master[[#This Row],[Cond OT2]]),60*(Master[[#This Row],[Cond OT2]]-TRUNC(Master[[#This Row],[Cond OT2]]))/0.6,0))</f>
        <v/>
      </c>
      <c r="AV3001" s="754"/>
      <c r="AW3001" s="755"/>
      <c r="AX3001" s="197" t="str">
        <f t="shared" si="1328"/>
        <v/>
      </c>
      <c r="AY3001" s="197" t="str">
        <f t="shared" si="1329"/>
        <v/>
      </c>
      <c r="AZ3001" s="197"/>
      <c r="BA3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15" t="str">
        <f t="shared" si="1331"/>
        <v>GUIRDOLIM-MACAZAN-MARGAO</v>
      </c>
      <c r="BH3001" s="515" t="str">
        <f t="shared" si="1315"/>
        <v>GUIRDOLIM-MACAZAN-MARGAO</v>
      </c>
      <c r="BI3001" s="634">
        <f>IF(ISNUMBER(FIND("A",Master[[#This Row],[Leg]])), DATE(1900, 1, 1), DATE(1900,1,1)+1) + Master[[#This Row],[Dep]]</f>
        <v>1.7395833333333335</v>
      </c>
      <c r="BJ3001" s="202">
        <f>IF(Master[[#This Row],[Arr]]&lt;Master[[#This Row],[Dep]], 1, 0)</f>
        <v>0</v>
      </c>
      <c r="BK3001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35" t="str">
        <f t="shared" si="1322"/>
        <v>MRG</v>
      </c>
      <c r="BM3001" s="435" t="str">
        <f t="shared" si="1323"/>
        <v/>
      </c>
      <c r="BN3001" s="435" t="str">
        <f t="shared" si="1324"/>
        <v>MCZ</v>
      </c>
      <c r="BO3001" s="435" t="str">
        <f t="shared" si="1325"/>
        <v/>
      </c>
      <c r="BP3001" s="435" t="str">
        <f t="shared" si="1326"/>
        <v>GIRDOLI</v>
      </c>
      <c r="BQ3001" s="435" t="str">
        <f t="shared" si="1327"/>
        <v/>
      </c>
      <c r="BR3001" s="435" t="s">
        <v>7</v>
      </c>
      <c r="BS3001" s="435" t="s">
        <v>866</v>
      </c>
      <c r="BT3001" s="435" t="s">
        <v>1423</v>
      </c>
      <c r="BU3001" s="635">
        <v>17.45</v>
      </c>
      <c r="BV3001" s="636" t="s">
        <v>158</v>
      </c>
      <c r="BW3001" s="635">
        <v>18.3</v>
      </c>
      <c r="BX3001" s="635"/>
      <c r="BY3001" s="635"/>
      <c r="BZ3001" s="520"/>
      <c r="CA3001" s="520"/>
      <c r="CB3001" s="1434" t="b">
        <f>Master[[#This Row],[ETM Kms]]=Master[[#This Row],[Kms]]</f>
        <v>1</v>
      </c>
    </row>
    <row r="3002" spans="1:80" hidden="1">
      <c r="A3002" s="155" t="s">
        <v>7</v>
      </c>
      <c r="B3002" s="155" t="str">
        <f t="array" ref="B3002">VLOOKUP(INDEX($C$4:$C3002,_xlfn.XMATCH(FALSE,ISBLANK($C$4:$C3002),0,-1)), BusTypeLookup,2,FALSE)</f>
        <v>Mini-40</v>
      </c>
      <c r="C3002" s="197"/>
      <c r="D3002" s="197"/>
      <c r="E3002" s="19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9"/>
      <c r="G3002" s="199"/>
      <c r="H3002" s="197"/>
      <c r="I3002" s="200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200" t="str">
        <f t="array" ref="J3002">INDEX($H$4:$H3002, _xlfn.XMATCH(FALSE,ISBLANK($H$4:$H3002),0,-1))</f>
        <v>116A</v>
      </c>
      <c r="K3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0" t="str">
        <f>IF(ISBLANK(Master[[#This Row],[Depot override]]), Master[[#This Row],[Depot]], Master[[#This Row],[Depot override]])</f>
        <v>MRG</v>
      </c>
      <c r="M3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0">
        <f>VLOOKUP(Master[[#This Row],[Full ETM Route No]],ETMRoutes[[Full ETM Route No]:[Kms]],7,FALSE)</f>
        <v>18</v>
      </c>
      <c r="O3002" s="201" t="str">
        <f>IF(ISBLANK(Master[[#This Row],[Depot override]]), Master[[#This Row],[Depot]], Master[[#This Row],[Depot override]]) &amp; Master[[#This Row],[ETM Route No]]</f>
        <v>MRG69</v>
      </c>
      <c r="P3002" s="202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203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2" s="203"/>
      <c r="S3002" s="203"/>
      <c r="T3002" s="203"/>
      <c r="U3002" s="203"/>
      <c r="V3002" s="445" t="s">
        <v>3157</v>
      </c>
      <c r="W3002" s="204" t="str">
        <f>IF( AND(LEN(BM3002)=0, LEN(BN3002)=0), "", IFERROR(VLOOKUP(IF(LEN($BM3002)=0,$BN3002,$BM3002),Loc2Code,2,FALSE),VLOOKUP(IF(LEN($BM3002)=0,$BN3002,$BM3002),Code2Loc,1,FALSE)))</f>
        <v>MCZ</v>
      </c>
      <c r="X3002" s="204" t="str">
        <f t="shared" si="1334"/>
        <v/>
      </c>
      <c r="Y3002" s="204" t="str">
        <f t="shared" si="1333"/>
        <v/>
      </c>
      <c r="Z3002" s="204" t="str">
        <f t="shared" si="1335"/>
        <v/>
      </c>
      <c r="AA3002" s="446" t="str">
        <f>IF( LEN(IF(LEN(BQ3002)=0,BP3002,BQ3002))=0, "", IFERROR(VLOOKUP(IF(LEN(BQ3002)=0,BP3002,BQ3002),Loc2Code,2,FALSE),VLOOKUP(IF(LEN(BQ3002)=0,BP3002,BQ3002),Code2Loc,1,FALSE)))</f>
        <v>MRG</v>
      </c>
      <c r="AB3002" s="205" t="str">
        <f t="shared" si="1330"/>
        <v>GUIRDOLIM-MACAZAN-MARGAO</v>
      </c>
      <c r="AC3002" s="754">
        <v>18</v>
      </c>
      <c r="AD3002" s="782"/>
      <c r="AE3002" s="698"/>
      <c r="AF3002" s="207"/>
      <c r="AG3002" s="206"/>
      <c r="AH3002" s="699"/>
      <c r="AI3002" s="497">
        <f t="shared" si="1318"/>
        <v>0.78125</v>
      </c>
      <c r="AJ3002" s="208" t="str">
        <f t="shared" si="1319"/>
        <v/>
      </c>
      <c r="AK3002" s="208"/>
      <c r="AL3002" s="208"/>
      <c r="AM3002" s="208"/>
      <c r="AN3002" s="498">
        <f t="shared" si="1320"/>
        <v>0.8125</v>
      </c>
      <c r="AO3002" s="754">
        <v>1</v>
      </c>
      <c r="AP3002" s="755">
        <v>1</v>
      </c>
      <c r="AQ3002" s="497">
        <f>IF(LEN(Master[[#This Row],[Spread Hrs.]])=0, "", TIME(TRUNC(Master[[#This Row],[Spread Hrs.]]),60*(Master[[#This Row],[Spread Hrs.]]-TRUNC(Master[[#This Row],[Spread Hrs.]]))/0.6,0))</f>
        <v>0.22916666666666666</v>
      </c>
      <c r="AR3002" s="498">
        <f>IF(LEN(Master[[#This Row],[Wrk Hrs.]])=0, "", TIME(TRUNC(Master[[#This Row],[Wrk Hrs.]]),60*(Master[[#This Row],[Wrk Hrs.]]-TRUNC(Master[[#This Row],[Wrk Hrs.]]))/0.6,0))</f>
        <v>0.15625</v>
      </c>
      <c r="AS3002" s="234">
        <f>IF($J3002&lt;&gt;$J3003,SUMIFS(Master[Kms],Master[Leg],Master[[#This Row],[Leg]],Master[Depot],Master[[#This Row],[Depot]]),"")</f>
        <v>98</v>
      </c>
      <c r="AT3002" s="497">
        <f>IF(LEN(Master[[#This Row],[Drv OT2]])=0, "", TIME(TRUNC(Master[[#This Row],[Drv OT2]]),60*(Master[[#This Row],[Drv OT2]]-TRUNC(Master[[#This Row],[Drv OT2]]))/0.6,0))</f>
        <v>0</v>
      </c>
      <c r="AU3002" s="498">
        <f>IF(LEN(Master[[#This Row],[Cond OT2]])=0, "", TIME(TRUNC(Master[[#This Row],[Cond OT2]]),60*(Master[[#This Row],[Cond OT2]]-TRUNC(Master[[#This Row],[Cond OT2]]))/0.6,0))</f>
        <v>0</v>
      </c>
      <c r="AV3002" s="754">
        <v>0</v>
      </c>
      <c r="AW3002" s="755">
        <v>0</v>
      </c>
      <c r="AX3002" s="197" t="str">
        <f t="shared" si="1328"/>
        <v/>
      </c>
      <c r="AY3002" s="197" t="str">
        <f t="shared" si="1329"/>
        <v>MRG DPT</v>
      </c>
      <c r="AZ3002" s="212" t="s">
        <v>835</v>
      </c>
      <c r="BA3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15" t="str">
        <f t="shared" si="1331"/>
        <v>MARGAO-MACAZAN-GUIRDOLIM</v>
      </c>
      <c r="BH3002" s="515" t="str">
        <f t="shared" si="1315"/>
        <v>GUIRDOLIM-MACAZAN-MARGAO</v>
      </c>
      <c r="BI3002" s="634">
        <f>IF(ISNUMBER(FIND("A",Master[[#This Row],[Leg]])), DATE(1900, 1, 1), DATE(1900,1,1)+1) + Master[[#This Row],[Dep]]</f>
        <v>1.78125</v>
      </c>
      <c r="BJ3002" s="202">
        <f>IF(Master[[#This Row],[Arr]]&lt;Master[[#This Row],[Dep]], 1, 0)</f>
        <v>0</v>
      </c>
      <c r="BK300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35" t="str">
        <f t="shared" si="1322"/>
        <v>GIRDOLI</v>
      </c>
      <c r="BM3002" s="435" t="str">
        <f t="shared" si="1323"/>
        <v/>
      </c>
      <c r="BN3002" s="435" t="str">
        <f t="shared" si="1324"/>
        <v>MCZ</v>
      </c>
      <c r="BO3002" s="435" t="str">
        <f t="shared" si="1325"/>
        <v/>
      </c>
      <c r="BP3002" s="435" t="str">
        <f t="shared" si="1326"/>
        <v>MRG</v>
      </c>
      <c r="BQ3002" s="435" t="str">
        <f t="shared" si="1327"/>
        <v/>
      </c>
      <c r="BR3002" s="435" t="s">
        <v>1423</v>
      </c>
      <c r="BS3002" s="435" t="s">
        <v>866</v>
      </c>
      <c r="BT3002" s="435" t="s">
        <v>7</v>
      </c>
      <c r="BU3002" s="635">
        <v>18.45</v>
      </c>
      <c r="BV3002" s="636" t="s">
        <v>158</v>
      </c>
      <c r="BW3002" s="635">
        <v>19.3</v>
      </c>
      <c r="BX3002" s="635">
        <v>5.3</v>
      </c>
      <c r="BY3002" s="635">
        <v>3.45</v>
      </c>
      <c r="BZ3002" s="520">
        <v>0</v>
      </c>
      <c r="CA3002" s="520">
        <v>0</v>
      </c>
      <c r="CB3002" s="1434" t="b">
        <f>Master[[#This Row],[ETM Kms]]=Master[[#This Row],[Kms]]</f>
        <v>1</v>
      </c>
    </row>
    <row r="3003" spans="1:80" hidden="1">
      <c r="A3003" s="155" t="s">
        <v>7</v>
      </c>
      <c r="B3003" s="155" t="str">
        <f t="array" ref="B3003">VLOOKUP(INDEX($C$4:$C3003,_xlfn.XMATCH(FALSE,ISBLANK($C$4:$C3003),0,-1)), BusTypeLookup,2,FALSE)</f>
        <v>Mini-40</v>
      </c>
      <c r="C3003" s="197"/>
      <c r="D3003" s="197"/>
      <c r="E3003" s="19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9"/>
      <c r="G3003" s="199"/>
      <c r="H3003" s="197">
        <v>116</v>
      </c>
      <c r="I3003" s="200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200">
        <f t="array" ref="J3003">INDEX($H$4:$H3003, _xlfn.XMATCH(FALSE,ISBLANK($H$4:$H3003),0,-1))</f>
        <v>116</v>
      </c>
      <c r="K3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0" t="str">
        <f>IF(ISBLANK(Master[[#This Row],[Depot override]]), Master[[#This Row],[Depot]], Master[[#This Row],[Depot override]])</f>
        <v>MRG</v>
      </c>
      <c r="M3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0">
        <f>VLOOKUP(Master[[#This Row],[Full ETM Route No]],ETMRoutes[[Full ETM Route No]:[Kms]],7,FALSE)</f>
        <v>14</v>
      </c>
      <c r="O3003" s="201" t="str">
        <f>IF(ISBLANK(Master[[#This Row],[Depot override]]), Master[[#This Row],[Depot]], Master[[#This Row],[Depot override]]) &amp; Master[[#This Row],[ETM Route No]]</f>
        <v>MRG20</v>
      </c>
      <c r="P3003" s="202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203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3" s="203"/>
      <c r="S3003" s="203"/>
      <c r="T3003" s="203"/>
      <c r="U3003" s="203"/>
      <c r="V3003" s="445" t="str">
        <f>IF(ISBLANK($BL3003),"",IFERROR(VLOOKUP($BL3003,Loc2Code,2,FALSE),VLOOKUP($BL3003,Code2Loc,1,FALSE)))</f>
        <v>MRG</v>
      </c>
      <c r="W3003" s="204" t="s">
        <v>2730</v>
      </c>
      <c r="X3003" s="204" t="str">
        <f t="shared" si="1334"/>
        <v/>
      </c>
      <c r="Y3003" s="204" t="str">
        <f t="shared" si="1333"/>
        <v/>
      </c>
      <c r="Z3003" s="204" t="str">
        <f t="shared" si="1335"/>
        <v/>
      </c>
      <c r="AA3003" s="446" t="s">
        <v>4178</v>
      </c>
      <c r="AB3003" s="205" t="str">
        <f t="shared" si="1330"/>
        <v>MARGAO-BORI BRDG-SHIRODA</v>
      </c>
      <c r="AC3003" s="754">
        <v>15</v>
      </c>
      <c r="AD3003" s="782"/>
      <c r="AE3003" s="698"/>
      <c r="AF3003" s="207"/>
      <c r="AG3003" s="206"/>
      <c r="AH3003" s="699"/>
      <c r="AI3003" s="497">
        <f t="shared" si="1318"/>
        <v>0.29166666666666669</v>
      </c>
      <c r="AJ3003" s="208" t="str">
        <f t="shared" si="1319"/>
        <v/>
      </c>
      <c r="AK3003" s="208"/>
      <c r="AL3003" s="208"/>
      <c r="AM3003" s="208"/>
      <c r="AN3003" s="498">
        <f t="shared" si="1320"/>
        <v>0.3125</v>
      </c>
      <c r="AO3003" s="754"/>
      <c r="AP3003" s="755"/>
      <c r="AQ3003" s="497" t="str">
        <f>IF(LEN(Master[[#This Row],[Spread Hrs.]])=0, "", TIME(TRUNC(Master[[#This Row],[Spread Hrs.]]),60*(Master[[#This Row],[Spread Hrs.]]-TRUNC(Master[[#This Row],[Spread Hrs.]]))/0.6,0))</f>
        <v/>
      </c>
      <c r="AR3003" s="498" t="str">
        <f>IF(LEN(Master[[#This Row],[Wrk Hrs.]])=0, "", TIME(TRUNC(Master[[#This Row],[Wrk Hrs.]]),60*(Master[[#This Row],[Wrk Hrs.]]-TRUNC(Master[[#This Row],[Wrk Hrs.]]))/0.6,0))</f>
        <v/>
      </c>
      <c r="AS3003" s="234" t="str">
        <f>IF($J3003&lt;&gt;$J3004,SUMIFS(Master[Kms],Master[Leg],Master[[#This Row],[Leg]],Master[Depot],Master[[#This Row],[Depot]]),"")</f>
        <v/>
      </c>
      <c r="AT3003" s="497" t="str">
        <f>IF(LEN(Master[[#This Row],[Drv OT2]])=0, "", TIME(TRUNC(Master[[#This Row],[Drv OT2]]),60*(Master[[#This Row],[Drv OT2]]-TRUNC(Master[[#This Row],[Drv OT2]]))/0.6,0))</f>
        <v/>
      </c>
      <c r="AU3003" s="498" t="str">
        <f>IF(LEN(Master[[#This Row],[Cond OT2]])=0, "", TIME(TRUNC(Master[[#This Row],[Cond OT2]]),60*(Master[[#This Row],[Cond OT2]]-TRUNC(Master[[#This Row],[Cond OT2]]))/0.6,0))</f>
        <v/>
      </c>
      <c r="AV3003" s="754"/>
      <c r="AW3003" s="755"/>
      <c r="AX3003" s="197" t="str">
        <f t="shared" si="1328"/>
        <v/>
      </c>
      <c r="AY3003" s="197" t="str">
        <f t="shared" si="1329"/>
        <v/>
      </c>
      <c r="AZ3003" s="197"/>
      <c r="BA3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15" t="str">
        <f t="shared" si="1331"/>
        <v>SHIRODA-BORI BRDG-MARGAO</v>
      </c>
      <c r="BH3003" s="515" t="str">
        <f t="shared" si="1315"/>
        <v>MARGAO-BORI BRDG-SHIRODA</v>
      </c>
      <c r="BI3003" s="634">
        <f>IF(ISNUMBER(FIND("A",Master[[#This Row],[Leg]])), DATE(1900, 1, 1), DATE(1900,1,1)+1) + Master[[#This Row],[Dep]]</f>
        <v>2.2916666666666665</v>
      </c>
      <c r="BJ3003" s="202">
        <f>IF(Master[[#This Row],[Arr]]&lt;Master[[#This Row],[Dep]], 1, 0)</f>
        <v>0</v>
      </c>
      <c r="BK3003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35" t="str">
        <f t="shared" si="1322"/>
        <v>MRG</v>
      </c>
      <c r="BM3003" s="435" t="str">
        <f t="shared" si="1323"/>
        <v/>
      </c>
      <c r="BN3003" s="435" t="str">
        <f t="shared" si="1324"/>
        <v>BRM</v>
      </c>
      <c r="BO3003" s="435" t="str">
        <f t="shared" si="1325"/>
        <v/>
      </c>
      <c r="BP3003" s="435" t="str">
        <f t="shared" si="1326"/>
        <v>SRD</v>
      </c>
      <c r="BQ3003" s="435" t="str">
        <f t="shared" si="1327"/>
        <v/>
      </c>
      <c r="BR3003" s="435" t="s">
        <v>7</v>
      </c>
      <c r="BS3003" s="435" t="s">
        <v>1064</v>
      </c>
      <c r="BT3003" s="435" t="s">
        <v>74</v>
      </c>
      <c r="BU3003" s="635">
        <v>7</v>
      </c>
      <c r="BV3003" s="636" t="s">
        <v>158</v>
      </c>
      <c r="BW3003" s="635">
        <v>7.3</v>
      </c>
      <c r="BX3003" s="635"/>
      <c r="BY3003" s="635"/>
      <c r="BZ3003" s="520"/>
      <c r="CA3003" s="520"/>
      <c r="CB3003" s="1434" t="b">
        <f>Master[[#This Row],[ETM Kms]]=Master[[#This Row],[Kms]]</f>
        <v>0</v>
      </c>
    </row>
    <row r="3004" spans="1:80" hidden="1">
      <c r="A3004" s="155" t="s">
        <v>7</v>
      </c>
      <c r="B3004" s="155" t="str">
        <f t="array" ref="B3004">VLOOKUP(INDEX($C$4:$C3004,_xlfn.XMATCH(FALSE,ISBLANK($C$4:$C3004),0,-1)), BusTypeLookup,2,FALSE)</f>
        <v>Mini-40</v>
      </c>
      <c r="C3004" s="197"/>
      <c r="D3004" s="197"/>
      <c r="E3004" s="19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9"/>
      <c r="G3004" s="199"/>
      <c r="H3004" s="197"/>
      <c r="I3004" s="200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200">
        <f t="array" ref="J3004">INDEX($H$4:$H3004, _xlfn.XMATCH(FALSE,ISBLANK($H$4:$H3004),0,-1))</f>
        <v>116</v>
      </c>
      <c r="K3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0" t="str">
        <f>IF(ISBLANK(Master[[#This Row],[Depot override]]), Master[[#This Row],[Depot]], Master[[#This Row],[Depot override]])</f>
        <v>MRG</v>
      </c>
      <c r="M3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200">
        <f>VLOOKUP(Master[[#This Row],[Full ETM Route No]],ETMRoutes[[Full ETM Route No]:[Kms]],7,FALSE)</f>
        <v>45</v>
      </c>
      <c r="O3004" s="201" t="str">
        <f>IF(ISBLANK(Master[[#This Row],[Depot override]]), Master[[#This Row],[Depot]], Master[[#This Row],[Depot override]]) &amp; Master[[#This Row],[ETM Route No]]</f>
        <v>MRG13</v>
      </c>
      <c r="P3004" s="202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203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3"/>
      <c r="S3004" s="203"/>
      <c r="T3004" s="203"/>
      <c r="U3004" s="203"/>
      <c r="V3004" s="445" t="s">
        <v>4178</v>
      </c>
      <c r="W3004" s="204" t="str">
        <f>IF( AND(LEN(BM3004)=0, LEN(BN3004)=0), "", IFERROR(VLOOKUP(IF(LEN($BM3004)=0,$BN3004,$BM3004),Loc2Code,2,FALSE),VLOOKUP(IF(LEN($BM3004)=0,$BN3004,$BM3004),Code2Loc,1,FALSE)))</f>
        <v>CPL</v>
      </c>
      <c r="X3004" s="204" t="str">
        <f t="shared" si="1334"/>
        <v>CRT</v>
      </c>
      <c r="Y3004" s="204" t="str">
        <f t="shared" si="1333"/>
        <v/>
      </c>
      <c r="Z3004" s="204" t="str">
        <f t="shared" si="1335"/>
        <v/>
      </c>
      <c r="AA3004" s="446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205" t="str">
        <f t="shared" si="1330"/>
        <v>SHIRODA-CIPLA-CORTALIM-PANAJI</v>
      </c>
      <c r="AC3004" s="754">
        <v>46</v>
      </c>
      <c r="AD3004" s="782"/>
      <c r="AE3004" s="698"/>
      <c r="AF3004" s="207"/>
      <c r="AG3004" s="206"/>
      <c r="AH3004" s="699"/>
      <c r="AI3004" s="497">
        <f t="shared" si="1318"/>
        <v>0.32291666666666669</v>
      </c>
      <c r="AJ3004" s="208">
        <f t="shared" si="1319"/>
        <v>0.35416666666666669</v>
      </c>
      <c r="AK3004" s="208"/>
      <c r="AL3004" s="208"/>
      <c r="AM3004" s="208"/>
      <c r="AN3004" s="498">
        <f t="shared" si="1320"/>
        <v>0.38541666666666669</v>
      </c>
      <c r="AO3004" s="754"/>
      <c r="AP3004" s="755"/>
      <c r="AQ3004" s="497" t="str">
        <f>IF(LEN(Master[[#This Row],[Spread Hrs.]])=0, "", TIME(TRUNC(Master[[#This Row],[Spread Hrs.]]),60*(Master[[#This Row],[Spread Hrs.]]-TRUNC(Master[[#This Row],[Spread Hrs.]]))/0.6,0))</f>
        <v/>
      </c>
      <c r="AR3004" s="498" t="str">
        <f>IF(LEN(Master[[#This Row],[Wrk Hrs.]])=0, "", TIME(TRUNC(Master[[#This Row],[Wrk Hrs.]]),60*(Master[[#This Row],[Wrk Hrs.]]-TRUNC(Master[[#This Row],[Wrk Hrs.]]))/0.6,0))</f>
        <v/>
      </c>
      <c r="AS3004" s="234" t="str">
        <f>IF($J3004&lt;&gt;$J3005,SUMIFS(Master[Kms],Master[Leg],Master[[#This Row],[Leg]],Master[Depot],Master[[#This Row],[Depot]]),"")</f>
        <v/>
      </c>
      <c r="AT3004" s="497" t="str">
        <f>IF(LEN(Master[[#This Row],[Drv OT2]])=0, "", TIME(TRUNC(Master[[#This Row],[Drv OT2]]),60*(Master[[#This Row],[Drv OT2]]-TRUNC(Master[[#This Row],[Drv OT2]]))/0.6,0))</f>
        <v/>
      </c>
      <c r="AU3004" s="498" t="str">
        <f>IF(LEN(Master[[#This Row],[Cond OT2]])=0, "", TIME(TRUNC(Master[[#This Row],[Cond OT2]]),60*(Master[[#This Row],[Cond OT2]]-TRUNC(Master[[#This Row],[Cond OT2]]))/0.6,0))</f>
        <v/>
      </c>
      <c r="AV3004" s="754"/>
      <c r="AW3004" s="755"/>
      <c r="AX3004" s="197" t="str">
        <f t="shared" si="1328"/>
        <v/>
      </c>
      <c r="AY3004" s="197" t="str">
        <f t="shared" si="1329"/>
        <v/>
      </c>
      <c r="AZ3004" s="197"/>
      <c r="BA3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15" t="str">
        <f t="shared" si="1331"/>
        <v>PANAJI-CORTALIM-CIPLA-SHIRODA</v>
      </c>
      <c r="BH3004" s="515" t="str">
        <f t="shared" si="1315"/>
        <v>PANAJI-CORTALIM-CIPLA-SHIRODA</v>
      </c>
      <c r="BI3004" s="634">
        <f>IF(ISNUMBER(FIND("A",Master[[#This Row],[Leg]])), DATE(1900, 1, 1), DATE(1900,1,1)+1) + Master[[#This Row],[Dep]]</f>
        <v>2.3229166666666665</v>
      </c>
      <c r="BJ3004" s="202">
        <f>IF(Master[[#This Row],[Arr]]&lt;Master[[#This Row],[Dep]], 1, 0)</f>
        <v>0</v>
      </c>
      <c r="BK300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35" t="str">
        <f t="shared" si="1322"/>
        <v>SRD</v>
      </c>
      <c r="BM3004" s="435" t="str">
        <f t="shared" si="1323"/>
        <v/>
      </c>
      <c r="BN3004" s="435" t="str">
        <f t="shared" si="1324"/>
        <v>CIPLA</v>
      </c>
      <c r="BO3004" s="435" t="str">
        <f t="shared" si="1325"/>
        <v>CRT</v>
      </c>
      <c r="BP3004" s="435" t="str">
        <f t="shared" si="1326"/>
        <v>PNJ</v>
      </c>
      <c r="BQ3004" s="435" t="str">
        <f t="shared" si="1327"/>
        <v/>
      </c>
      <c r="BR3004" s="435" t="s">
        <v>74</v>
      </c>
      <c r="BS3004" s="370" t="s">
        <v>1319</v>
      </c>
      <c r="BT3004" s="435" t="s">
        <v>2</v>
      </c>
      <c r="BU3004" s="635">
        <v>7.45</v>
      </c>
      <c r="BV3004" s="635">
        <v>8.3000000000000007</v>
      </c>
      <c r="BW3004" s="635">
        <v>9.15</v>
      </c>
      <c r="BX3004" s="635"/>
      <c r="BY3004" s="635"/>
      <c r="BZ3004" s="520"/>
      <c r="CA3004" s="520"/>
      <c r="CB3004" s="1434" t="b">
        <f>Master[[#This Row],[ETM Kms]]=Master[[#This Row],[Kms]]</f>
        <v>0</v>
      </c>
    </row>
    <row r="3005" spans="1:80" hidden="1">
      <c r="A3005" s="155" t="s">
        <v>7</v>
      </c>
      <c r="B3005" s="155" t="str">
        <f t="array" ref="B3005">VLOOKUP(INDEX($C$4:$C3005,_xlfn.XMATCH(FALSE,ISBLANK($C$4:$C3005),0,-1)), BusTypeLookup,2,FALSE)</f>
        <v>Mini-40</v>
      </c>
      <c r="C3005" s="197"/>
      <c r="D3005" s="197"/>
      <c r="E3005" s="19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9"/>
      <c r="G3005" s="199"/>
      <c r="H3005" s="197"/>
      <c r="I3005" s="200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200">
        <f t="array" ref="J3005">INDEX($H$4:$H3005, _xlfn.XMATCH(FALSE,ISBLANK($H$4:$H3005),0,-1))</f>
        <v>116</v>
      </c>
      <c r="K3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0" t="str">
        <f>IF(ISBLANK(Master[[#This Row],[Depot override]]), Master[[#This Row],[Depot]], Master[[#This Row],[Depot override]])</f>
        <v>MRG</v>
      </c>
      <c r="M3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0">
        <f>VLOOKUP(Master[[#This Row],[Full ETM Route No]],ETMRoutes[[Full ETM Route No]:[Kms]],7,FALSE)</f>
        <v>54</v>
      </c>
      <c r="O3005" s="201" t="str">
        <f>IF(ISBLANK(Master[[#This Row],[Depot override]]), Master[[#This Row],[Depot]], Master[[#This Row],[Depot override]]) &amp; Master[[#This Row],[ETM Route No]]</f>
        <v>MRG14</v>
      </c>
      <c r="P3005" s="202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203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3"/>
      <c r="S3005" s="203"/>
      <c r="T3005" s="203"/>
      <c r="U3005" s="203"/>
      <c r="V3005" s="445" t="str">
        <f t="shared" ref="V3005:V3013" si="1337">IF(ISBLANK($BL3005),"",IFERROR(VLOOKUP($BL3005,Loc2Code,2,FALSE),VLOOKUP($BL3005,Code2Loc,1,FALSE)))</f>
        <v>PNJ</v>
      </c>
      <c r="W3005" s="204" t="str">
        <f>IF( AND(LEN(BM3005)=0, LEN(BN3005)=0), "", IFERROR(VLOOKUP(IF(LEN($BM3005)=0,$BN3005,$BM3005),Loc2Code,2,FALSE),VLOOKUP(IF(LEN($BM3005)=0,$BN3005,$BM3005),Code2Loc,1,FALSE)))</f>
        <v>PND</v>
      </c>
      <c r="X3005" s="204" t="s">
        <v>4178</v>
      </c>
      <c r="Y3005" s="204" t="str">
        <f t="shared" si="1333"/>
        <v/>
      </c>
      <c r="Z3005" s="204" t="str">
        <f t="shared" si="1335"/>
        <v/>
      </c>
      <c r="AA3005" s="446" t="str">
        <f t="shared" si="1336"/>
        <v>CUR</v>
      </c>
      <c r="AB3005" s="205" t="str">
        <f t="shared" si="1330"/>
        <v>PANAJI-PONDA-SHIRODA-CURCHOREM</v>
      </c>
      <c r="AC3005" s="754">
        <v>54</v>
      </c>
      <c r="AD3005" s="782"/>
      <c r="AE3005" s="698"/>
      <c r="AF3005" s="207"/>
      <c r="AG3005" s="206"/>
      <c r="AH3005" s="699"/>
      <c r="AI3005" s="497">
        <f t="shared" si="1318"/>
        <v>0.4236111111111111</v>
      </c>
      <c r="AJ3005" s="208" t="str">
        <f t="shared" si="1319"/>
        <v/>
      </c>
      <c r="AK3005" s="208"/>
      <c r="AL3005" s="208"/>
      <c r="AM3005" s="208"/>
      <c r="AN3005" s="498">
        <f t="shared" si="1320"/>
        <v>0.50694444444444442</v>
      </c>
      <c r="AO3005" s="754"/>
      <c r="AP3005" s="755"/>
      <c r="AQ3005" s="497" t="str">
        <f>IF(LEN(Master[[#This Row],[Spread Hrs.]])=0, "", TIME(TRUNC(Master[[#This Row],[Spread Hrs.]]),60*(Master[[#This Row],[Spread Hrs.]]-TRUNC(Master[[#This Row],[Spread Hrs.]]))/0.6,0))</f>
        <v/>
      </c>
      <c r="AR3005" s="498" t="str">
        <f>IF(LEN(Master[[#This Row],[Wrk Hrs.]])=0, "", TIME(TRUNC(Master[[#This Row],[Wrk Hrs.]]),60*(Master[[#This Row],[Wrk Hrs.]]-TRUNC(Master[[#This Row],[Wrk Hrs.]]))/0.6,0))</f>
        <v/>
      </c>
      <c r="AS3005" s="234" t="str">
        <f>IF($J3005&lt;&gt;$J3006,SUMIFS(Master[Kms],Master[Leg],Master[[#This Row],[Leg]],Master[Depot],Master[[#This Row],[Depot]]),"")</f>
        <v/>
      </c>
      <c r="AT3005" s="497" t="str">
        <f>IF(LEN(Master[[#This Row],[Drv OT2]])=0, "", TIME(TRUNC(Master[[#This Row],[Drv OT2]]),60*(Master[[#This Row],[Drv OT2]]-TRUNC(Master[[#This Row],[Drv OT2]]))/0.6,0))</f>
        <v/>
      </c>
      <c r="AU3005" s="498" t="str">
        <f>IF(LEN(Master[[#This Row],[Cond OT2]])=0, "", TIME(TRUNC(Master[[#This Row],[Cond OT2]]),60*(Master[[#This Row],[Cond OT2]]-TRUNC(Master[[#This Row],[Cond OT2]]))/0.6,0))</f>
        <v/>
      </c>
      <c r="AV3005" s="754"/>
      <c r="AW3005" s="755"/>
      <c r="AX3005" s="197" t="str">
        <f t="shared" si="1328"/>
        <v/>
      </c>
      <c r="AY3005" s="197" t="str">
        <f t="shared" si="1329"/>
        <v/>
      </c>
      <c r="AZ3005" s="212" t="s">
        <v>64</v>
      </c>
      <c r="BA3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15" t="str">
        <f t="shared" si="1331"/>
        <v>CURCHOREM-SHIRODA-PONDA-PANAJI</v>
      </c>
      <c r="BH3005" s="515" t="str">
        <f t="shared" si="1315"/>
        <v>CURCHOREM-SHIRODA-PONDA-PANAJI</v>
      </c>
      <c r="BI3005" s="634">
        <f>IF(ISNUMBER(FIND("A",Master[[#This Row],[Leg]])), DATE(1900, 1, 1), DATE(1900,1,1)+1) + Master[[#This Row],[Dep]]</f>
        <v>2.4236111111111112</v>
      </c>
      <c r="BJ3005" s="202">
        <f>IF(Master[[#This Row],[Arr]]&lt;Master[[#This Row],[Dep]], 1, 0)</f>
        <v>0</v>
      </c>
      <c r="BK3005" s="6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35" t="str">
        <f t="shared" si="1322"/>
        <v>PNJ</v>
      </c>
      <c r="BM3005" s="435" t="str">
        <f t="shared" si="1323"/>
        <v/>
      </c>
      <c r="BN3005" s="435" t="str">
        <f t="shared" si="1324"/>
        <v>PND</v>
      </c>
      <c r="BO3005" s="435" t="str">
        <f t="shared" si="1325"/>
        <v>SRD</v>
      </c>
      <c r="BP3005" s="435" t="str">
        <f t="shared" si="1326"/>
        <v>CUR</v>
      </c>
      <c r="BQ3005" s="435" t="str">
        <f t="shared" si="1327"/>
        <v/>
      </c>
      <c r="BR3005" s="435" t="s">
        <v>2</v>
      </c>
      <c r="BS3005" s="435" t="s">
        <v>773</v>
      </c>
      <c r="BT3005" s="435" t="s">
        <v>824</v>
      </c>
      <c r="BU3005" s="635">
        <v>10.1</v>
      </c>
      <c r="BV3005" s="636" t="s">
        <v>158</v>
      </c>
      <c r="BW3005" s="635">
        <v>12.1</v>
      </c>
      <c r="BX3005" s="635"/>
      <c r="BY3005" s="635"/>
      <c r="BZ3005" s="520"/>
      <c r="CA3005" s="520"/>
      <c r="CB3005" s="1434" t="b">
        <f>Master[[#This Row],[ETM Kms]]=Master[[#This Row],[Kms]]</f>
        <v>1</v>
      </c>
    </row>
    <row r="3006" spans="1:80" hidden="1">
      <c r="A3006" s="155" t="s">
        <v>7</v>
      </c>
      <c r="B3006" s="155" t="str">
        <f t="array" ref="B3006">VLOOKUP(INDEX($C$4:$C3006,_xlfn.XMATCH(FALSE,ISBLANK($C$4:$C3006),0,-1)), BusTypeLookup,2,FALSE)</f>
        <v>Mini-40</v>
      </c>
      <c r="C3006" s="197"/>
      <c r="D3006" s="197"/>
      <c r="E3006" s="19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9" t="s">
        <v>653</v>
      </c>
      <c r="G3006" s="199"/>
      <c r="H3006" s="197"/>
      <c r="I3006" s="200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200">
        <f t="array" ref="J3006">INDEX($H$4:$H3006, _xlfn.XMATCH(FALSE,ISBLANK($H$4:$H3006),0,-1))</f>
        <v>116</v>
      </c>
      <c r="K3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200" t="str">
        <f>IF(ISBLANK(Master[[#This Row],[Depot override]]), Master[[#This Row],[Depot]], Master[[#This Row],[Depot override]])</f>
        <v>MRG</v>
      </c>
      <c r="M3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0">
        <f>VLOOKUP(Master[[#This Row],[Full ETM Route No]],ETMRoutes[[Full ETM Route No]:[Kms]],7,FALSE)</f>
        <v>20</v>
      </c>
      <c r="O3006" s="201" t="str">
        <f>IF(ISBLANK(Master[[#This Row],[Depot override]]), Master[[#This Row],[Depot]], Master[[#This Row],[Depot override]]) &amp; Master[[#This Row],[ETM Route No]]</f>
        <v>MRG110</v>
      </c>
      <c r="P3006" s="202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203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3"/>
      <c r="S3006" s="203"/>
      <c r="T3006" s="203"/>
      <c r="U3006" s="203"/>
      <c r="V3006" s="445" t="str">
        <f t="shared" si="1337"/>
        <v>CUR</v>
      </c>
      <c r="W3006" s="204" t="s">
        <v>5916</v>
      </c>
      <c r="X3006" s="204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204" t="str">
        <f t="shared" si="1333"/>
        <v/>
      </c>
      <c r="Z3006" s="204" t="str">
        <f t="shared" si="1335"/>
        <v/>
      </c>
      <c r="AA3006" s="446" t="str">
        <f t="shared" si="1336"/>
        <v>MRG</v>
      </c>
      <c r="AB3006" s="205" t="str">
        <f t="shared" si="1330"/>
        <v>CURCHOREM-CHANDOR-MARGAO</v>
      </c>
      <c r="AC3006" s="754">
        <v>20</v>
      </c>
      <c r="AD3006" s="782"/>
      <c r="AE3006" s="698"/>
      <c r="AF3006" s="207"/>
      <c r="AG3006" s="206"/>
      <c r="AH3006" s="699"/>
      <c r="AI3006" s="497">
        <f t="shared" si="1318"/>
        <v>0.51388888888888895</v>
      </c>
      <c r="AJ3006" s="208" t="str">
        <f t="shared" si="1319"/>
        <v/>
      </c>
      <c r="AK3006" s="208"/>
      <c r="AL3006" s="208"/>
      <c r="AM3006" s="208"/>
      <c r="AN3006" s="498">
        <f t="shared" si="1320"/>
        <v>0.54166666666666663</v>
      </c>
      <c r="AO3006" s="754">
        <v>1</v>
      </c>
      <c r="AP3006" s="755">
        <v>1</v>
      </c>
      <c r="AQ3006" s="497">
        <f>IF(LEN(Master[[#This Row],[Spread Hrs.]])=0, "", TIME(TRUNC(Master[[#This Row],[Spread Hrs.]]),60*(Master[[#This Row],[Spread Hrs.]]-TRUNC(Master[[#This Row],[Spread Hrs.]]))/0.6,0))</f>
        <v>0.32291666666666669</v>
      </c>
      <c r="AR3006" s="498">
        <f>IF(LEN(Master[[#This Row],[Wrk Hrs.]])=0, "", TIME(TRUNC(Master[[#This Row],[Wrk Hrs.]]),60*(Master[[#This Row],[Wrk Hrs.]]-TRUNC(Master[[#This Row],[Wrk Hrs.]]))/0.6,0))</f>
        <v>0.21527777777777779</v>
      </c>
      <c r="AS3006" s="234">
        <f>IF($J3006&lt;&gt;$J3007,SUMIFS(Master[Kms],Master[Leg],Master[[#This Row],[Leg]],Master[Depot],Master[[#This Row],[Depot]]),"")</f>
        <v>135</v>
      </c>
      <c r="AT3006" s="497">
        <f>IF(LEN(Master[[#This Row],[Drv OT2]])=0, "", TIME(TRUNC(Master[[#This Row],[Drv OT2]]),60*(Master[[#This Row],[Drv OT2]]-TRUNC(Master[[#This Row],[Drv OT2]]))/0.6,0))</f>
        <v>0</v>
      </c>
      <c r="AU3006" s="498">
        <f>IF(LEN(Master[[#This Row],[Cond OT2]])=0, "", TIME(TRUNC(Master[[#This Row],[Cond OT2]]),60*(Master[[#This Row],[Cond OT2]]-TRUNC(Master[[#This Row],[Cond OT2]]))/0.6,0))</f>
        <v>0</v>
      </c>
      <c r="AV3006" s="754">
        <v>0</v>
      </c>
      <c r="AW3006" s="755">
        <v>0</v>
      </c>
      <c r="AX3006" s="197" t="str">
        <f t="shared" si="1328"/>
        <v>Yes</v>
      </c>
      <c r="AY3006" s="197" t="str">
        <f t="shared" si="1329"/>
        <v>SCH</v>
      </c>
      <c r="AZ3006" s="242" t="s">
        <v>1262</v>
      </c>
      <c r="BA3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15" t="str">
        <f t="shared" si="1331"/>
        <v>MARGAO-CHANDOR-CURCHOREM</v>
      </c>
      <c r="BH3006" s="515" t="str">
        <f t="shared" si="1315"/>
        <v>CURCHOREM-CHANDOR-MARGAO</v>
      </c>
      <c r="BI3006" s="634">
        <f>IF(ISNUMBER(FIND("A",Master[[#This Row],[Leg]])), DATE(1900, 1, 1), DATE(1900,1,1)+1) + Master[[#This Row],[Dep]]</f>
        <v>2.5138888888888888</v>
      </c>
      <c r="BJ3006" s="202">
        <f>IF(Master[[#This Row],[Arr]]&lt;Master[[#This Row],[Dep]], 1, 0)</f>
        <v>0</v>
      </c>
      <c r="BK3006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35" t="str">
        <f t="shared" si="1322"/>
        <v>CUR</v>
      </c>
      <c r="BM3006" s="435" t="str">
        <f t="shared" si="1323"/>
        <v/>
      </c>
      <c r="BN3006" s="435" t="str">
        <f t="shared" si="1324"/>
        <v>CNDR</v>
      </c>
      <c r="BO3006" s="435" t="str">
        <f t="shared" si="1325"/>
        <v/>
      </c>
      <c r="BP3006" s="435" t="str">
        <f t="shared" si="1326"/>
        <v>MRG</v>
      </c>
      <c r="BQ3006" s="435" t="str">
        <f t="shared" si="1327"/>
        <v/>
      </c>
      <c r="BR3006" s="435" t="s">
        <v>824</v>
      </c>
      <c r="BS3006" s="435" t="s">
        <v>825</v>
      </c>
      <c r="BT3006" s="435" t="s">
        <v>7</v>
      </c>
      <c r="BU3006" s="635">
        <v>12.2</v>
      </c>
      <c r="BV3006" s="636" t="s">
        <v>158</v>
      </c>
      <c r="BW3006" s="635">
        <v>13</v>
      </c>
      <c r="BX3006" s="635">
        <v>7.45</v>
      </c>
      <c r="BY3006" s="635">
        <v>5.0999999999999996</v>
      </c>
      <c r="BZ3006" s="520">
        <v>0</v>
      </c>
      <c r="CA3006" s="520">
        <v>0</v>
      </c>
      <c r="CB3006" s="1434" t="b">
        <f>Master[[#This Row],[ETM Kms]]=Master[[#This Row],[Kms]]</f>
        <v>1</v>
      </c>
    </row>
    <row r="3007" spans="1:80" hidden="1">
      <c r="A3007" s="155" t="s">
        <v>7</v>
      </c>
      <c r="B3007" s="155" t="e">
        <f t="array" ref="B3007">VLOOKUP(INDEX($C$4:$C3007,_xlfn.XMATCH(FALSE,ISBLANK($C$4:$C3007),0,-1)), BusTypeLookup,2,FALSE)</f>
        <v>#N/A</v>
      </c>
      <c r="C3007" s="197" t="s">
        <v>1485</v>
      </c>
      <c r="D3007" s="197"/>
      <c r="E3007" s="19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9"/>
      <c r="G3007" s="199"/>
      <c r="H3007" s="197" t="s">
        <v>1000</v>
      </c>
      <c r="I3007" s="200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200" t="str">
        <f t="array" ref="J3007">INDEX($H$4:$H3007, _xlfn.XMATCH(FALSE,ISBLANK($H$4:$H3007),0,-1))</f>
        <v>117A</v>
      </c>
      <c r="K3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0" t="str">
        <f>IF(ISBLANK(Master[[#This Row],[Depot override]]), Master[[#This Row],[Depot]], Master[[#This Row],[Depot override]])</f>
        <v>MRG</v>
      </c>
      <c r="M3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0">
        <f>VLOOKUP(Master[[#This Row],[Full ETM Route No]],ETMRoutes[[Full ETM Route No]:[Kms]],7,FALSE)</f>
        <v>31</v>
      </c>
      <c r="O3007" s="201" t="str">
        <f>IF(ISBLANK(Master[[#This Row],[Depot override]]), Master[[#This Row],[Depot]], Master[[#This Row],[Depot override]]) &amp; Master[[#This Row],[ETM Route No]]</f>
        <v>MRG1</v>
      </c>
      <c r="P3007" s="202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3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3"/>
      <c r="S3007" s="203"/>
      <c r="T3007" s="203"/>
      <c r="U3007" s="203"/>
      <c r="V3007" s="445" t="str">
        <f t="shared" si="1337"/>
        <v>MRG</v>
      </c>
      <c r="W3007" s="204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204" t="str">
        <f t="shared" si="1338"/>
        <v/>
      </c>
      <c r="Y3007" s="204" t="str">
        <f t="shared" si="1333"/>
        <v/>
      </c>
      <c r="Z3007" s="204" t="str">
        <f t="shared" si="1335"/>
        <v/>
      </c>
      <c r="AA3007" s="446" t="str">
        <f t="shared" si="1336"/>
        <v>PNJ</v>
      </c>
      <c r="AB3007" s="205" t="str">
        <f t="shared" si="1330"/>
        <v>MARGAO-CORTALIM-PANAJI</v>
      </c>
      <c r="AC3007" s="754">
        <v>31</v>
      </c>
      <c r="AD3007" s="782"/>
      <c r="AE3007" s="698"/>
      <c r="AF3007" s="207"/>
      <c r="AG3007" s="206"/>
      <c r="AH3007" s="699"/>
      <c r="AI3007" s="497">
        <f t="shared" si="1318"/>
        <v>0.48958333333333331</v>
      </c>
      <c r="AJ3007" s="208" t="str">
        <f t="shared" si="1319"/>
        <v/>
      </c>
      <c r="AK3007" s="208"/>
      <c r="AL3007" s="208"/>
      <c r="AM3007" s="208"/>
      <c r="AN3007" s="498">
        <f t="shared" si="1320"/>
        <v>0.53125</v>
      </c>
      <c r="AO3007" s="754"/>
      <c r="AP3007" s="755"/>
      <c r="AQ3007" s="497" t="str">
        <f>IF(LEN(Master[[#This Row],[Spread Hrs.]])=0, "", TIME(TRUNC(Master[[#This Row],[Spread Hrs.]]),60*(Master[[#This Row],[Spread Hrs.]]-TRUNC(Master[[#This Row],[Spread Hrs.]]))/0.6,0))</f>
        <v/>
      </c>
      <c r="AR3007" s="498" t="str">
        <f>IF(LEN(Master[[#This Row],[Wrk Hrs.]])=0, "", TIME(TRUNC(Master[[#This Row],[Wrk Hrs.]]),60*(Master[[#This Row],[Wrk Hrs.]]-TRUNC(Master[[#This Row],[Wrk Hrs.]]))/0.6,0))</f>
        <v/>
      </c>
      <c r="AS3007" s="234" t="str">
        <f>IF($J3007&lt;&gt;$J3008,SUMIFS(Master[Kms],Master[Leg],Master[[#This Row],[Leg]],Master[Depot],Master[[#This Row],[Depot]]),"")</f>
        <v/>
      </c>
      <c r="AT3007" s="497" t="str">
        <f>IF(LEN(Master[[#This Row],[Drv OT2]])=0, "", TIME(TRUNC(Master[[#This Row],[Drv OT2]]),60*(Master[[#This Row],[Drv OT2]]-TRUNC(Master[[#This Row],[Drv OT2]]))/0.6,0))</f>
        <v/>
      </c>
      <c r="AU3007" s="498" t="str">
        <f>IF(LEN(Master[[#This Row],[Cond OT2]])=0, "", TIME(TRUNC(Master[[#This Row],[Cond OT2]]),60*(Master[[#This Row],[Cond OT2]]-TRUNC(Master[[#This Row],[Cond OT2]]))/0.6,0))</f>
        <v/>
      </c>
      <c r="AV3007" s="754"/>
      <c r="AW3007" s="755"/>
      <c r="AX3007" s="197" t="str">
        <f t="shared" si="1328"/>
        <v/>
      </c>
      <c r="AY3007" s="197" t="str">
        <f t="shared" si="1329"/>
        <v/>
      </c>
      <c r="AZ3007" s="197"/>
      <c r="BA3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15" t="str">
        <f t="shared" si="1331"/>
        <v>PANAJI-CORTALIM-MARGAO</v>
      </c>
      <c r="BH3007" s="515" t="str">
        <f t="shared" si="1315"/>
        <v>MARGAO-CORTALIM-PANAJI</v>
      </c>
      <c r="BI3007" s="634">
        <f>IF(ISNUMBER(FIND("A",Master[[#This Row],[Leg]])), DATE(1900, 1, 1), DATE(1900,1,1)+1) + Master[[#This Row],[Dep]]</f>
        <v>1.4895833333333333</v>
      </c>
      <c r="BJ3007" s="202">
        <f>IF(Master[[#This Row],[Arr]]&lt;Master[[#This Row],[Dep]], 1, 0)</f>
        <v>0</v>
      </c>
      <c r="BK300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35" t="str">
        <f t="shared" si="1322"/>
        <v>MRG</v>
      </c>
      <c r="BM3007" s="435" t="str">
        <f t="shared" si="1323"/>
        <v/>
      </c>
      <c r="BN3007" s="435" t="str">
        <f t="shared" si="1324"/>
        <v>CRT</v>
      </c>
      <c r="BO3007" s="435" t="str">
        <f t="shared" si="1325"/>
        <v/>
      </c>
      <c r="BP3007" s="435" t="str">
        <f t="shared" si="1326"/>
        <v>PNJ</v>
      </c>
      <c r="BQ3007" s="435" t="str">
        <f t="shared" si="1327"/>
        <v/>
      </c>
      <c r="BR3007" s="435" t="s">
        <v>7</v>
      </c>
      <c r="BS3007" s="435" t="s">
        <v>27</v>
      </c>
      <c r="BT3007" s="435" t="s">
        <v>2</v>
      </c>
      <c r="BU3007" s="635">
        <v>11.45</v>
      </c>
      <c r="BV3007" s="636" t="s">
        <v>158</v>
      </c>
      <c r="BW3007" s="635">
        <v>12.45</v>
      </c>
      <c r="BX3007" s="635"/>
      <c r="BY3007" s="635"/>
      <c r="BZ3007" s="520"/>
      <c r="CA3007" s="520"/>
      <c r="CB3007" s="1434" t="b">
        <f>Master[[#This Row],[ETM Kms]]=Master[[#This Row],[Kms]]</f>
        <v>1</v>
      </c>
    </row>
    <row r="3008" spans="1:80" hidden="1">
      <c r="A3008" s="155" t="s">
        <v>7</v>
      </c>
      <c r="B3008" s="155" t="e">
        <f t="array" ref="B3008">VLOOKUP(INDEX($C$4:$C3008,_xlfn.XMATCH(FALSE,ISBLANK($C$4:$C3008),0,-1)), BusTypeLookup,2,FALSE)</f>
        <v>#N/A</v>
      </c>
      <c r="C3008" s="197"/>
      <c r="D3008" s="197"/>
      <c r="E3008" s="19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9"/>
      <c r="G3008" s="199"/>
      <c r="H3008" s="197"/>
      <c r="I3008" s="200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200" t="str">
        <f t="array" ref="J3008">INDEX($H$4:$H3008, _xlfn.XMATCH(FALSE,ISBLANK($H$4:$H3008),0,-1))</f>
        <v>117A</v>
      </c>
      <c r="K3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0" t="str">
        <f>IF(ISBLANK(Master[[#This Row],[Depot override]]), Master[[#This Row],[Depot]], Master[[#This Row],[Depot override]])</f>
        <v>MRG</v>
      </c>
      <c r="M3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0">
        <f>VLOOKUP(Master[[#This Row],[Full ETM Route No]],ETMRoutes[[Full ETM Route No]:[Kms]],7,FALSE)</f>
        <v>31</v>
      </c>
      <c r="O3008" s="201" t="str">
        <f>IF(ISBLANK(Master[[#This Row],[Depot override]]), Master[[#This Row],[Depot]], Master[[#This Row],[Depot override]]) &amp; Master[[#This Row],[ETM Route No]]</f>
        <v>MRG1</v>
      </c>
      <c r="P3008" s="202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3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3"/>
      <c r="S3008" s="203"/>
      <c r="T3008" s="203"/>
      <c r="U3008" s="203"/>
      <c r="V3008" s="445" t="str">
        <f t="shared" si="1337"/>
        <v>PNJ</v>
      </c>
      <c r="W3008" s="204" t="str">
        <f t="shared" si="1339"/>
        <v>CRT</v>
      </c>
      <c r="X3008" s="204" t="str">
        <f t="shared" si="1338"/>
        <v/>
      </c>
      <c r="Y3008" s="204" t="str">
        <f t="shared" si="1333"/>
        <v/>
      </c>
      <c r="Z3008" s="204" t="str">
        <f t="shared" si="1335"/>
        <v/>
      </c>
      <c r="AA3008" s="446" t="str">
        <f t="shared" si="1336"/>
        <v>MRG</v>
      </c>
      <c r="AB3008" s="205" t="str">
        <f t="shared" si="1330"/>
        <v>PANAJI-CORTALIM-MARGAO</v>
      </c>
      <c r="AC3008" s="754">
        <v>31</v>
      </c>
      <c r="AD3008" s="782"/>
      <c r="AE3008" s="698"/>
      <c r="AF3008" s="207"/>
      <c r="AG3008" s="206"/>
      <c r="AH3008" s="699"/>
      <c r="AI3008" s="497">
        <f t="shared" si="1318"/>
        <v>0.55902777777777779</v>
      </c>
      <c r="AJ3008" s="208" t="str">
        <f t="shared" si="1319"/>
        <v/>
      </c>
      <c r="AK3008" s="208"/>
      <c r="AL3008" s="208"/>
      <c r="AM3008" s="208"/>
      <c r="AN3008" s="498">
        <f t="shared" si="1320"/>
        <v>0.60069444444444442</v>
      </c>
      <c r="AO3008" s="754"/>
      <c r="AP3008" s="755"/>
      <c r="AQ3008" s="497" t="str">
        <f>IF(LEN(Master[[#This Row],[Spread Hrs.]])=0, "", TIME(TRUNC(Master[[#This Row],[Spread Hrs.]]),60*(Master[[#This Row],[Spread Hrs.]]-TRUNC(Master[[#This Row],[Spread Hrs.]]))/0.6,0))</f>
        <v/>
      </c>
      <c r="AR3008" s="498" t="str">
        <f>IF(LEN(Master[[#This Row],[Wrk Hrs.]])=0, "", TIME(TRUNC(Master[[#This Row],[Wrk Hrs.]]),60*(Master[[#This Row],[Wrk Hrs.]]-TRUNC(Master[[#This Row],[Wrk Hrs.]]))/0.6,0))</f>
        <v/>
      </c>
      <c r="AS3008" s="234" t="str">
        <f>IF($J3008&lt;&gt;$J3009,SUMIFS(Master[Kms],Master[Leg],Master[[#This Row],[Leg]],Master[Depot],Master[[#This Row],[Depot]]),"")</f>
        <v/>
      </c>
      <c r="AT3008" s="497" t="str">
        <f>IF(LEN(Master[[#This Row],[Drv OT2]])=0, "", TIME(TRUNC(Master[[#This Row],[Drv OT2]]),60*(Master[[#This Row],[Drv OT2]]-TRUNC(Master[[#This Row],[Drv OT2]]))/0.6,0))</f>
        <v/>
      </c>
      <c r="AU3008" s="498" t="str">
        <f>IF(LEN(Master[[#This Row],[Cond OT2]])=0, "", TIME(TRUNC(Master[[#This Row],[Cond OT2]]),60*(Master[[#This Row],[Cond OT2]]-TRUNC(Master[[#This Row],[Cond OT2]]))/0.6,0))</f>
        <v/>
      </c>
      <c r="AV3008" s="754"/>
      <c r="AW3008" s="755"/>
      <c r="AX3008" s="197" t="str">
        <f t="shared" si="1328"/>
        <v/>
      </c>
      <c r="AY3008" s="197" t="str">
        <f t="shared" si="1329"/>
        <v/>
      </c>
      <c r="AZ3008" s="197"/>
      <c r="BA3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15" t="str">
        <f t="shared" si="1331"/>
        <v>MARGAO-CORTALIM-PANAJI</v>
      </c>
      <c r="BH3008" s="515" t="str">
        <f t="shared" si="1315"/>
        <v>MARGAO-CORTALIM-PANAJI</v>
      </c>
      <c r="BI3008" s="634">
        <f>IF(ISNUMBER(FIND("A",Master[[#This Row],[Leg]])), DATE(1900, 1, 1), DATE(1900,1,1)+1) + Master[[#This Row],[Dep]]</f>
        <v>1.5590277777777777</v>
      </c>
      <c r="BJ3008" s="202">
        <f>IF(Master[[#This Row],[Arr]]&lt;Master[[#This Row],[Dep]], 1, 0)</f>
        <v>0</v>
      </c>
      <c r="BK3008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35" t="str">
        <f t="shared" si="1322"/>
        <v>PNJ</v>
      </c>
      <c r="BM3008" s="435" t="str">
        <f t="shared" si="1323"/>
        <v/>
      </c>
      <c r="BN3008" s="435" t="str">
        <f t="shared" si="1324"/>
        <v>CRT</v>
      </c>
      <c r="BO3008" s="435" t="str">
        <f t="shared" si="1325"/>
        <v/>
      </c>
      <c r="BP3008" s="435" t="str">
        <f t="shared" si="1326"/>
        <v>MRG</v>
      </c>
      <c r="BQ3008" s="435" t="str">
        <f t="shared" si="1327"/>
        <v/>
      </c>
      <c r="BR3008" s="435" t="s">
        <v>2</v>
      </c>
      <c r="BS3008" s="435" t="s">
        <v>27</v>
      </c>
      <c r="BT3008" s="435" t="s">
        <v>7</v>
      </c>
      <c r="BU3008" s="635">
        <v>13.25</v>
      </c>
      <c r="BV3008" s="636" t="s">
        <v>158</v>
      </c>
      <c r="BW3008" s="635">
        <v>14.25</v>
      </c>
      <c r="BX3008" s="635"/>
      <c r="BY3008" s="635"/>
      <c r="BZ3008" s="520"/>
      <c r="CA3008" s="520"/>
      <c r="CB3008" s="1434" t="b">
        <f>Master[[#This Row],[ETM Kms]]=Master[[#This Row],[Kms]]</f>
        <v>1</v>
      </c>
    </row>
    <row r="3009" spans="1:80" hidden="1">
      <c r="A3009" s="155" t="s">
        <v>7</v>
      </c>
      <c r="B3009" s="155" t="e">
        <f t="array" ref="B3009">VLOOKUP(INDEX($C$4:$C3009,_xlfn.XMATCH(FALSE,ISBLANK($C$4:$C3009),0,-1)), BusTypeLookup,2,FALSE)</f>
        <v>#N/A</v>
      </c>
      <c r="C3009" s="197"/>
      <c r="D3009" s="197"/>
      <c r="E3009" s="19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9"/>
      <c r="G3009" s="199"/>
      <c r="H3009" s="197"/>
      <c r="I3009" s="200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200" t="str">
        <f t="array" ref="J3009">INDEX($H$4:$H3009, _xlfn.XMATCH(FALSE,ISBLANK($H$4:$H3009),0,-1))</f>
        <v>117A</v>
      </c>
      <c r="K3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0" t="str">
        <f>IF(ISBLANK(Master[[#This Row],[Depot override]]), Master[[#This Row],[Depot]], Master[[#This Row],[Depot override]])</f>
        <v>MRG</v>
      </c>
      <c r="M3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0">
        <f>VLOOKUP(Master[[#This Row],[Full ETM Route No]],ETMRoutes[[Full ETM Route No]:[Kms]],7,FALSE)</f>
        <v>31</v>
      </c>
      <c r="O3009" s="201" t="str">
        <f>IF(ISBLANK(Master[[#This Row],[Depot override]]), Master[[#This Row],[Depot]], Master[[#This Row],[Depot override]]) &amp; Master[[#This Row],[ETM Route No]]</f>
        <v>MRG1</v>
      </c>
      <c r="P3009" s="202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3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3"/>
      <c r="S3009" s="203"/>
      <c r="T3009" s="203"/>
      <c r="U3009" s="203"/>
      <c r="V3009" s="445" t="str">
        <f t="shared" si="1337"/>
        <v>MRG</v>
      </c>
      <c r="W3009" s="204" t="str">
        <f t="shared" si="1339"/>
        <v>CRT</v>
      </c>
      <c r="X3009" s="204" t="str">
        <f t="shared" si="1338"/>
        <v/>
      </c>
      <c r="Y3009" s="204" t="str">
        <f t="shared" si="1333"/>
        <v/>
      </c>
      <c r="Z3009" s="204" t="str">
        <f t="shared" si="1335"/>
        <v/>
      </c>
      <c r="AA3009" s="446" t="str">
        <f t="shared" si="1336"/>
        <v>PNJ</v>
      </c>
      <c r="AB3009" s="205" t="str">
        <f t="shared" si="1330"/>
        <v>MARGAO-CORTALIM-PANAJI</v>
      </c>
      <c r="AC3009" s="754">
        <v>31</v>
      </c>
      <c r="AD3009" s="782"/>
      <c r="AE3009" s="698"/>
      <c r="AF3009" s="207"/>
      <c r="AG3009" s="206"/>
      <c r="AH3009" s="699"/>
      <c r="AI3009" s="497">
        <f t="shared" si="1318"/>
        <v>0.65625</v>
      </c>
      <c r="AJ3009" s="208" t="str">
        <f t="shared" si="1319"/>
        <v/>
      </c>
      <c r="AK3009" s="208"/>
      <c r="AL3009" s="208"/>
      <c r="AM3009" s="208"/>
      <c r="AN3009" s="498">
        <f t="shared" si="1320"/>
        <v>0.69791666666666663</v>
      </c>
      <c r="AO3009" s="754"/>
      <c r="AP3009" s="755"/>
      <c r="AQ3009" s="497" t="str">
        <f>IF(LEN(Master[[#This Row],[Spread Hrs.]])=0, "", TIME(TRUNC(Master[[#This Row],[Spread Hrs.]]),60*(Master[[#This Row],[Spread Hrs.]]-TRUNC(Master[[#This Row],[Spread Hrs.]]))/0.6,0))</f>
        <v/>
      </c>
      <c r="AR3009" s="498" t="str">
        <f>IF(LEN(Master[[#This Row],[Wrk Hrs.]])=0, "", TIME(TRUNC(Master[[#This Row],[Wrk Hrs.]]),60*(Master[[#This Row],[Wrk Hrs.]]-TRUNC(Master[[#This Row],[Wrk Hrs.]]))/0.6,0))</f>
        <v/>
      </c>
      <c r="AS3009" s="234" t="str">
        <f>IF($J3009&lt;&gt;$J3010,SUMIFS(Master[Kms],Master[Leg],Master[[#This Row],[Leg]],Master[Depot],Master[[#This Row],[Depot]]),"")</f>
        <v/>
      </c>
      <c r="AT3009" s="497" t="str">
        <f>IF(LEN(Master[[#This Row],[Drv OT2]])=0, "", TIME(TRUNC(Master[[#This Row],[Drv OT2]]),60*(Master[[#This Row],[Drv OT2]]-TRUNC(Master[[#This Row],[Drv OT2]]))/0.6,0))</f>
        <v/>
      </c>
      <c r="AU3009" s="498" t="str">
        <f>IF(LEN(Master[[#This Row],[Cond OT2]])=0, "", TIME(TRUNC(Master[[#This Row],[Cond OT2]]),60*(Master[[#This Row],[Cond OT2]]-TRUNC(Master[[#This Row],[Cond OT2]]))/0.6,0))</f>
        <v/>
      </c>
      <c r="AV3009" s="754"/>
      <c r="AW3009" s="755"/>
      <c r="AX3009" s="197" t="str">
        <f t="shared" si="1328"/>
        <v/>
      </c>
      <c r="AY3009" s="197" t="str">
        <f t="shared" si="1329"/>
        <v/>
      </c>
      <c r="AZ3009" s="197"/>
      <c r="BA3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5" t="str">
        <f t="shared" si="1331"/>
        <v>PANAJI-CORTALIM-MARGAO</v>
      </c>
      <c r="BH3009" s="515" t="str">
        <f t="shared" si="1315"/>
        <v>MARGAO-CORTALIM-PANAJI</v>
      </c>
      <c r="BI3009" s="634">
        <f>IF(ISNUMBER(FIND("A",Master[[#This Row],[Leg]])), DATE(1900, 1, 1), DATE(1900,1,1)+1) + Master[[#This Row],[Dep]]</f>
        <v>1.65625</v>
      </c>
      <c r="BJ3009" s="202">
        <f>IF(Master[[#This Row],[Arr]]&lt;Master[[#This Row],[Dep]], 1, 0)</f>
        <v>0</v>
      </c>
      <c r="BK300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35" t="str">
        <f t="shared" si="1322"/>
        <v>MRG</v>
      </c>
      <c r="BM3009" s="435" t="str">
        <f t="shared" si="1323"/>
        <v/>
      </c>
      <c r="BN3009" s="435" t="str">
        <f t="shared" si="1324"/>
        <v>CRT</v>
      </c>
      <c r="BO3009" s="435" t="str">
        <f t="shared" si="1325"/>
        <v/>
      </c>
      <c r="BP3009" s="435" t="str">
        <f t="shared" si="1326"/>
        <v>PNJ</v>
      </c>
      <c r="BQ3009" s="435" t="str">
        <f t="shared" si="1327"/>
        <v/>
      </c>
      <c r="BR3009" s="435" t="s">
        <v>7</v>
      </c>
      <c r="BS3009" s="435" t="s">
        <v>27</v>
      </c>
      <c r="BT3009" s="435" t="s">
        <v>2</v>
      </c>
      <c r="BU3009" s="635">
        <v>15.45</v>
      </c>
      <c r="BV3009" s="636" t="s">
        <v>158</v>
      </c>
      <c r="BW3009" s="635">
        <v>16.45</v>
      </c>
      <c r="BX3009" s="635"/>
      <c r="BY3009" s="635"/>
      <c r="BZ3009" s="520"/>
      <c r="CA3009" s="520"/>
      <c r="CB3009" s="1434" t="b">
        <f>Master[[#This Row],[ETM Kms]]=Master[[#This Row],[Kms]]</f>
        <v>1</v>
      </c>
    </row>
    <row r="3010" spans="1:80" hidden="1">
      <c r="A3010" s="155" t="s">
        <v>7</v>
      </c>
      <c r="B3010" s="155" t="e">
        <f t="array" ref="B3010">VLOOKUP(INDEX($C$4:$C3010,_xlfn.XMATCH(FALSE,ISBLANK($C$4:$C3010),0,-1)), BusTypeLookup,2,FALSE)</f>
        <v>#N/A</v>
      </c>
      <c r="C3010" s="197"/>
      <c r="D3010" s="197"/>
      <c r="E3010" s="19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9"/>
      <c r="G3010" s="199"/>
      <c r="H3010" s="197"/>
      <c r="I3010" s="200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200" t="str">
        <f t="array" ref="J3010">INDEX($H$4:$H3010, _xlfn.XMATCH(FALSE,ISBLANK($H$4:$H3010),0,-1))</f>
        <v>117A</v>
      </c>
      <c r="K3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0" t="str">
        <f>IF(ISBLANK(Master[[#This Row],[Depot override]]), Master[[#This Row],[Depot]], Master[[#This Row],[Depot override]])</f>
        <v>MRG</v>
      </c>
      <c r="M3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0">
        <f>VLOOKUP(Master[[#This Row],[Full ETM Route No]],ETMRoutes[[Full ETM Route No]:[Kms]],7,FALSE)</f>
        <v>71</v>
      </c>
      <c r="O3010" s="201" t="str">
        <f>IF(ISBLANK(Master[[#This Row],[Depot override]]), Master[[#This Row],[Depot]], Master[[#This Row],[Depot override]]) &amp; Master[[#This Row],[ETM Route No]]</f>
        <v>MRG96</v>
      </c>
      <c r="P3010" s="202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3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0" s="203"/>
      <c r="S3010" s="203"/>
      <c r="T3010" s="203"/>
      <c r="U3010" s="203"/>
      <c r="V3010" s="445" t="str">
        <f t="shared" si="1337"/>
        <v>PNJ</v>
      </c>
      <c r="W3010" s="204" t="str">
        <f t="shared" si="1339"/>
        <v>PND</v>
      </c>
      <c r="X3010" s="204" t="str">
        <f t="shared" si="1338"/>
        <v>VLP</v>
      </c>
      <c r="Y3010" s="204" t="str">
        <f t="shared" si="1333"/>
        <v/>
      </c>
      <c r="Z3010" s="204" t="str">
        <f t="shared" si="1335"/>
        <v/>
      </c>
      <c r="AA3010" s="446" t="str">
        <f t="shared" si="1336"/>
        <v>ZRM</v>
      </c>
      <c r="AB3010" s="205" t="str">
        <f t="shared" si="1330"/>
        <v>PANAJI-PONDA-VALPOI-ZARME</v>
      </c>
      <c r="AC3010" s="754">
        <v>71</v>
      </c>
      <c r="AD3010" s="782"/>
      <c r="AE3010" s="698"/>
      <c r="AF3010" s="207"/>
      <c r="AG3010" s="206"/>
      <c r="AH3010" s="699"/>
      <c r="AI3010" s="497">
        <f t="shared" si="1318"/>
        <v>0.71180555555555547</v>
      </c>
      <c r="AJ3010" s="208" t="str">
        <f t="shared" si="1319"/>
        <v/>
      </c>
      <c r="AK3010" s="208"/>
      <c r="AL3010" s="208"/>
      <c r="AM3010" s="208"/>
      <c r="AN3010" s="498">
        <f t="shared" si="1320"/>
        <v>0.85416666666666663</v>
      </c>
      <c r="AO3010" s="754">
        <v>1</v>
      </c>
      <c r="AP3010" s="755">
        <v>1</v>
      </c>
      <c r="AQ3010" s="497">
        <f>IF(LEN(Master[[#This Row],[Spread Hrs.]])=0, "", TIME(TRUNC(Master[[#This Row],[Spread Hrs.]]),60*(Master[[#This Row],[Spread Hrs.]]-TRUNC(Master[[#This Row],[Spread Hrs.]]))/0.6,0))</f>
        <v>0.41666666666666669</v>
      </c>
      <c r="AR3010" s="498">
        <f>IF(LEN(Master[[#This Row],[Wrk Hrs.]])=0, "", TIME(TRUNC(Master[[#This Row],[Wrk Hrs.]]),60*(Master[[#This Row],[Wrk Hrs.]]-TRUNC(Master[[#This Row],[Wrk Hrs.]]))/0.6,0))</f>
        <v>0.32291666666666669</v>
      </c>
      <c r="AS3010" s="234">
        <f>IF($J3010&lt;&gt;$J3011,SUMIFS(Master[Kms],Master[Leg],Master[[#This Row],[Leg]],Master[Depot],Master[[#This Row],[Depot]]),"")</f>
        <v>164</v>
      </c>
      <c r="AT3010" s="497">
        <f>IF(LEN(Master[[#This Row],[Drv OT2]])=0, "", TIME(TRUNC(Master[[#This Row],[Drv OT2]]),60*(Master[[#This Row],[Drv OT2]]-TRUNC(Master[[#This Row],[Drv OT2]]))/0.6,0))</f>
        <v>0</v>
      </c>
      <c r="AU3010" s="498">
        <f>IF(LEN(Master[[#This Row],[Cond OT2]])=0, "", TIME(TRUNC(Master[[#This Row],[Cond OT2]]),60*(Master[[#This Row],[Cond OT2]]-TRUNC(Master[[#This Row],[Cond OT2]]))/0.6,0))</f>
        <v>0</v>
      </c>
      <c r="AV3010" s="754">
        <v>0</v>
      </c>
      <c r="AW3010" s="755">
        <v>0</v>
      </c>
      <c r="AX3010" s="197" t="str">
        <f t="shared" si="1328"/>
        <v/>
      </c>
      <c r="AY3010" s="197" t="str">
        <f t="shared" si="1329"/>
        <v>ZARME</v>
      </c>
      <c r="AZ3010" s="212" t="s">
        <v>1907</v>
      </c>
      <c r="BA3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15" t="str">
        <f t="shared" si="1331"/>
        <v>ZARME-VALPOI-PONDA-PANAJI</v>
      </c>
      <c r="BH3010" s="515" t="str">
        <f t="shared" si="1315"/>
        <v>PANAJI-PONDA-VALPOI-ZARME</v>
      </c>
      <c r="BI3010" s="634">
        <f>IF(ISNUMBER(FIND("A",Master[[#This Row],[Leg]])), DATE(1900, 1, 1), DATE(1900,1,1)+1) + Master[[#This Row],[Dep]]</f>
        <v>1.7118055555555554</v>
      </c>
      <c r="BJ3010" s="202">
        <f>IF(Master[[#This Row],[Arr]]&lt;Master[[#This Row],[Dep]], 1, 0)</f>
        <v>0</v>
      </c>
      <c r="BK301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35" t="str">
        <f t="shared" si="1322"/>
        <v>PNJ</v>
      </c>
      <c r="BM3010" s="435" t="str">
        <f t="shared" si="1323"/>
        <v/>
      </c>
      <c r="BN3010" s="435" t="str">
        <f t="shared" si="1324"/>
        <v>PND</v>
      </c>
      <c r="BO3010" s="435" t="str">
        <f t="shared" si="1325"/>
        <v>VLP</v>
      </c>
      <c r="BP3010" s="435" t="str">
        <f t="shared" si="1326"/>
        <v>ZARME</v>
      </c>
      <c r="BQ3010" s="435" t="str">
        <f t="shared" si="1327"/>
        <v/>
      </c>
      <c r="BR3010" s="435" t="s">
        <v>2</v>
      </c>
      <c r="BS3010" s="435" t="s">
        <v>1427</v>
      </c>
      <c r="BT3010" s="435" t="s">
        <v>861</v>
      </c>
      <c r="BU3010" s="635">
        <v>17.05</v>
      </c>
      <c r="BV3010" s="636" t="s">
        <v>158</v>
      </c>
      <c r="BW3010" s="635">
        <v>20.3</v>
      </c>
      <c r="BX3010" s="635">
        <v>10</v>
      </c>
      <c r="BY3010" s="635">
        <v>7.45</v>
      </c>
      <c r="BZ3010" s="520">
        <v>0</v>
      </c>
      <c r="CA3010" s="520">
        <v>0</v>
      </c>
      <c r="CB3010" s="1434" t="b">
        <f>Master[[#This Row],[ETM Kms]]=Master[[#This Row],[Kms]]</f>
        <v>1</v>
      </c>
    </row>
    <row r="3011" spans="1:80" hidden="1">
      <c r="A3011" s="155" t="s">
        <v>7</v>
      </c>
      <c r="B3011" s="155" t="e">
        <f t="array" ref="B3011">VLOOKUP(INDEX($C$4:$C3011,_xlfn.XMATCH(FALSE,ISBLANK($C$4:$C3011),0,-1)), BusTypeLookup,2,FALSE)</f>
        <v>#N/A</v>
      </c>
      <c r="C3011" s="197"/>
      <c r="D3011" s="197"/>
      <c r="E3011" s="19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9"/>
      <c r="G3011" s="199"/>
      <c r="H3011" s="197">
        <v>117</v>
      </c>
      <c r="I3011" s="200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200">
        <f t="array" ref="J3011">INDEX($H$4:$H3011, _xlfn.XMATCH(FALSE,ISBLANK($H$4:$H3011),0,-1))</f>
        <v>117</v>
      </c>
      <c r="K3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0" t="str">
        <f>IF(ISBLANK(Master[[#This Row],[Depot override]]), Master[[#This Row],[Depot]], Master[[#This Row],[Depot override]])</f>
        <v>MRG</v>
      </c>
      <c r="M3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0">
        <f>VLOOKUP(Master[[#This Row],[Full ETM Route No]],ETMRoutes[[Full ETM Route No]:[Kms]],7,FALSE)</f>
        <v>71</v>
      </c>
      <c r="O3011" s="201" t="str">
        <f>IF(ISBLANK(Master[[#This Row],[Depot override]]), Master[[#This Row],[Depot]], Master[[#This Row],[Depot override]]) &amp; Master[[#This Row],[ETM Route No]]</f>
        <v>MRG96</v>
      </c>
      <c r="P3011" s="202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203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3"/>
      <c r="S3011" s="203"/>
      <c r="T3011" s="203"/>
      <c r="U3011" s="203"/>
      <c r="V3011" s="445" t="str">
        <f t="shared" si="1337"/>
        <v>ZRM</v>
      </c>
      <c r="W3011" s="204" t="str">
        <f t="shared" si="1339"/>
        <v>VLP</v>
      </c>
      <c r="X3011" s="204" t="str">
        <f t="shared" si="1338"/>
        <v>PND</v>
      </c>
      <c r="Y3011" s="204" t="str">
        <f t="shared" si="1333"/>
        <v/>
      </c>
      <c r="Z3011" s="204" t="str">
        <f t="shared" si="1335"/>
        <v/>
      </c>
      <c r="AA3011" s="446" t="str">
        <f t="shared" si="1336"/>
        <v>PNJ</v>
      </c>
      <c r="AB3011" s="205" t="str">
        <f t="shared" si="1330"/>
        <v>ZARME-VALPOI-PONDA-PANAJI</v>
      </c>
      <c r="AC3011" s="754">
        <v>71</v>
      </c>
      <c r="AD3011" s="782"/>
      <c r="AE3011" s="698"/>
      <c r="AF3011" s="207"/>
      <c r="AG3011" s="206"/>
      <c r="AH3011" s="699"/>
      <c r="AI3011" s="497">
        <f t="shared" si="1318"/>
        <v>0.29166666666666669</v>
      </c>
      <c r="AJ3011" s="208" t="str">
        <f t="shared" si="1319"/>
        <v/>
      </c>
      <c r="AK3011" s="208"/>
      <c r="AL3011" s="208"/>
      <c r="AM3011" s="208"/>
      <c r="AN3011" s="498">
        <f t="shared" si="1320"/>
        <v>0.38541666666666669</v>
      </c>
      <c r="AO3011" s="754"/>
      <c r="AP3011" s="755"/>
      <c r="AQ3011" s="497" t="str">
        <f>IF(LEN(Master[[#This Row],[Spread Hrs.]])=0, "", TIME(TRUNC(Master[[#This Row],[Spread Hrs.]]),60*(Master[[#This Row],[Spread Hrs.]]-TRUNC(Master[[#This Row],[Spread Hrs.]]))/0.6,0))</f>
        <v/>
      </c>
      <c r="AR3011" s="498" t="str">
        <f>IF(LEN(Master[[#This Row],[Wrk Hrs.]])=0, "", TIME(TRUNC(Master[[#This Row],[Wrk Hrs.]]),60*(Master[[#This Row],[Wrk Hrs.]]-TRUNC(Master[[#This Row],[Wrk Hrs.]]))/0.6,0))</f>
        <v/>
      </c>
      <c r="AS3011" s="234" t="str">
        <f>IF($J3011&lt;&gt;$J3012,SUMIFS(Master[Kms],Master[Leg],Master[[#This Row],[Leg]],Master[Depot],Master[[#This Row],[Depot]]),"")</f>
        <v/>
      </c>
      <c r="AT3011" s="497" t="str">
        <f>IF(LEN(Master[[#This Row],[Drv OT2]])=0, "", TIME(TRUNC(Master[[#This Row],[Drv OT2]]),60*(Master[[#This Row],[Drv OT2]]-TRUNC(Master[[#This Row],[Drv OT2]]))/0.6,0))</f>
        <v/>
      </c>
      <c r="AU3011" s="498" t="str">
        <f>IF(LEN(Master[[#This Row],[Cond OT2]])=0, "", TIME(TRUNC(Master[[#This Row],[Cond OT2]]),60*(Master[[#This Row],[Cond OT2]]-TRUNC(Master[[#This Row],[Cond OT2]]))/0.6,0))</f>
        <v/>
      </c>
      <c r="AV3011" s="754"/>
      <c r="AW3011" s="755"/>
      <c r="AX3011" s="197" t="str">
        <f t="shared" si="1328"/>
        <v/>
      </c>
      <c r="AY3011" s="197" t="str">
        <f t="shared" si="1329"/>
        <v/>
      </c>
      <c r="AZ3011" s="197"/>
      <c r="BA3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15" t="str">
        <f t="shared" si="1331"/>
        <v>PANAJI-PONDA-VALPOI-ZARME</v>
      </c>
      <c r="BH3011" s="515" t="str">
        <f t="shared" si="1315"/>
        <v>PANAJI-PONDA-VALPOI-ZARME</v>
      </c>
      <c r="BI3011" s="634">
        <f>IF(ISNUMBER(FIND("A",Master[[#This Row],[Leg]])), DATE(1900, 1, 1), DATE(1900,1,1)+1) + Master[[#This Row],[Dep]]</f>
        <v>2.2916666666666665</v>
      </c>
      <c r="BJ3011" s="202">
        <f>IF(Master[[#This Row],[Arr]]&lt;Master[[#This Row],[Dep]], 1, 0)</f>
        <v>0</v>
      </c>
      <c r="BK301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35" t="str">
        <f t="shared" si="1322"/>
        <v>ZARME</v>
      </c>
      <c r="BM3011" s="435" t="str">
        <f t="shared" si="1323"/>
        <v/>
      </c>
      <c r="BN3011" s="435" t="str">
        <f t="shared" si="1324"/>
        <v>VLP</v>
      </c>
      <c r="BO3011" s="435" t="str">
        <f t="shared" si="1325"/>
        <v>PND</v>
      </c>
      <c r="BP3011" s="435" t="str">
        <f t="shared" si="1326"/>
        <v>PNJ</v>
      </c>
      <c r="BQ3011" s="435" t="str">
        <f t="shared" si="1327"/>
        <v/>
      </c>
      <c r="BR3011" s="435" t="s">
        <v>861</v>
      </c>
      <c r="BS3011" s="435" t="s">
        <v>1426</v>
      </c>
      <c r="BT3011" s="435" t="s">
        <v>2</v>
      </c>
      <c r="BU3011" s="635">
        <v>7</v>
      </c>
      <c r="BV3011" s="636" t="s">
        <v>158</v>
      </c>
      <c r="BW3011" s="635">
        <v>9.15</v>
      </c>
      <c r="BX3011" s="635"/>
      <c r="BY3011" s="635"/>
      <c r="BZ3011" s="520"/>
      <c r="CA3011" s="520"/>
      <c r="CB3011" s="1434" t="b">
        <f>Master[[#This Row],[ETM Kms]]=Master[[#This Row],[Kms]]</f>
        <v>1</v>
      </c>
    </row>
    <row r="3012" spans="1:80" hidden="1">
      <c r="A3012" s="155" t="s">
        <v>7</v>
      </c>
      <c r="B3012" s="155" t="e">
        <f t="array" ref="B3012">VLOOKUP(INDEX($C$4:$C3012,_xlfn.XMATCH(FALSE,ISBLANK($C$4:$C3012),0,-1)), BusTypeLookup,2,FALSE)</f>
        <v>#N/A</v>
      </c>
      <c r="C3012" s="197"/>
      <c r="D3012" s="197"/>
      <c r="E3012" s="19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9"/>
      <c r="G3012" s="199"/>
      <c r="H3012" s="197"/>
      <c r="I3012" s="200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200">
        <f t="array" ref="J3012">INDEX($H$4:$H3012, _xlfn.XMATCH(FALSE,ISBLANK($H$4:$H3012),0,-1))</f>
        <v>117</v>
      </c>
      <c r="K3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0" t="str">
        <f>IF(ISBLANK(Master[[#This Row],[Depot override]]), Master[[#This Row],[Depot]], Master[[#This Row],[Depot override]])</f>
        <v>MRG</v>
      </c>
      <c r="M3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0">
        <f>VLOOKUP(Master[[#This Row],[Full ETM Route No]],ETMRoutes[[Full ETM Route No]:[Kms]],7,FALSE)</f>
        <v>31</v>
      </c>
      <c r="O3012" s="201" t="str">
        <f>IF(ISBLANK(Master[[#This Row],[Depot override]]), Master[[#This Row],[Depot]], Master[[#This Row],[Depot override]]) &amp; Master[[#This Row],[ETM Route No]]</f>
        <v>MRG1</v>
      </c>
      <c r="P3012" s="202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203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2" s="203"/>
      <c r="S3012" s="203"/>
      <c r="T3012" s="203"/>
      <c r="U3012" s="203"/>
      <c r="V3012" s="445" t="str">
        <f t="shared" si="1337"/>
        <v>PNJ</v>
      </c>
      <c r="W3012" s="204" t="str">
        <f t="shared" si="1339"/>
        <v>CRT</v>
      </c>
      <c r="X3012" s="204" t="str">
        <f t="shared" si="1338"/>
        <v/>
      </c>
      <c r="Y3012" s="204" t="str">
        <f t="shared" si="1333"/>
        <v/>
      </c>
      <c r="Z3012" s="204" t="str">
        <f t="shared" si="1335"/>
        <v/>
      </c>
      <c r="AA3012" s="446" t="str">
        <f t="shared" si="1336"/>
        <v>MRG</v>
      </c>
      <c r="AB3012" s="205" t="str">
        <f t="shared" si="1330"/>
        <v>PANAJI-CORTALIM-MARGAO</v>
      </c>
      <c r="AC3012" s="754">
        <v>31</v>
      </c>
      <c r="AD3012" s="782"/>
      <c r="AE3012" s="698"/>
      <c r="AF3012" s="207"/>
      <c r="AG3012" s="206"/>
      <c r="AH3012" s="699"/>
      <c r="AI3012" s="497">
        <f t="shared" si="1318"/>
        <v>0.40972222222222227</v>
      </c>
      <c r="AJ3012" s="208" t="str">
        <f t="shared" si="1319"/>
        <v/>
      </c>
      <c r="AK3012" s="208"/>
      <c r="AL3012" s="208"/>
      <c r="AM3012" s="208"/>
      <c r="AN3012" s="498">
        <f t="shared" si="1320"/>
        <v>0.4513888888888889</v>
      </c>
      <c r="AO3012" s="754">
        <v>1</v>
      </c>
      <c r="AP3012" s="755">
        <v>1</v>
      </c>
      <c r="AQ3012" s="497">
        <f>IF(LEN(Master[[#This Row],[Spread Hrs.]])=0, "", TIME(TRUNC(Master[[#This Row],[Spread Hrs.]]),60*(Master[[#This Row],[Spread Hrs.]]-TRUNC(Master[[#This Row],[Spread Hrs.]]))/0.6,0))</f>
        <v>0.23611111111111113</v>
      </c>
      <c r="AR3012" s="498">
        <f>IF(LEN(Master[[#This Row],[Wrk Hrs.]])=0, "", TIME(TRUNC(Master[[#This Row],[Wrk Hrs.]]),60*(Master[[#This Row],[Wrk Hrs.]]-TRUNC(Master[[#This Row],[Wrk Hrs.]]))/0.6,0))</f>
        <v>0.19444444444444445</v>
      </c>
      <c r="AS3012" s="234">
        <f>IF($J3012&lt;&gt;$J3013,SUMIFS(Master[Kms],Master[Leg],Master[[#This Row],[Leg]],Master[Depot],Master[[#This Row],[Depot]]),"")</f>
        <v>102</v>
      </c>
      <c r="AT3012" s="497">
        <f>IF(LEN(Master[[#This Row],[Drv OT2]])=0, "", TIME(TRUNC(Master[[#This Row],[Drv OT2]]),60*(Master[[#This Row],[Drv OT2]]-TRUNC(Master[[#This Row],[Drv OT2]]))/0.6,0))</f>
        <v>0</v>
      </c>
      <c r="AU3012" s="498">
        <f>IF(LEN(Master[[#This Row],[Cond OT2]])=0, "", TIME(TRUNC(Master[[#This Row],[Cond OT2]]),60*(Master[[#This Row],[Cond OT2]]-TRUNC(Master[[#This Row],[Cond OT2]]))/0.6,0))</f>
        <v>0</v>
      </c>
      <c r="AV3012" s="754">
        <v>0</v>
      </c>
      <c r="AW3012" s="755">
        <v>0</v>
      </c>
      <c r="AX3012" s="197" t="str">
        <f t="shared" si="1328"/>
        <v>Yes</v>
      </c>
      <c r="AY3012" s="197" t="str">
        <f t="shared" si="1329"/>
        <v>SCH</v>
      </c>
      <c r="AZ3012" s="242" t="s">
        <v>1262</v>
      </c>
      <c r="BA3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15" t="str">
        <f t="shared" si="1331"/>
        <v>MARGAO-CORTALIM-PANAJI</v>
      </c>
      <c r="BH3012" s="515" t="str">
        <f t="shared" si="1315"/>
        <v>MARGAO-CORTALIM-PANAJI</v>
      </c>
      <c r="BI3012" s="634">
        <f>IF(ISNUMBER(FIND("A",Master[[#This Row],[Leg]])), DATE(1900, 1, 1), DATE(1900,1,1)+1) + Master[[#This Row],[Dep]]</f>
        <v>2.4097222222222223</v>
      </c>
      <c r="BJ3012" s="202">
        <f>IF(Master[[#This Row],[Arr]]&lt;Master[[#This Row],[Dep]], 1, 0)</f>
        <v>0</v>
      </c>
      <c r="BK301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35" t="str">
        <f t="shared" si="1322"/>
        <v>PNJ</v>
      </c>
      <c r="BM3012" s="435" t="str">
        <f t="shared" si="1323"/>
        <v/>
      </c>
      <c r="BN3012" s="435" t="str">
        <f t="shared" si="1324"/>
        <v>CRT</v>
      </c>
      <c r="BO3012" s="435" t="str">
        <f t="shared" si="1325"/>
        <v/>
      </c>
      <c r="BP3012" s="435" t="str">
        <f t="shared" si="1326"/>
        <v>MRG</v>
      </c>
      <c r="BQ3012" s="435" t="str">
        <f t="shared" si="1327"/>
        <v/>
      </c>
      <c r="BR3012" s="435" t="s">
        <v>2</v>
      </c>
      <c r="BS3012" s="435" t="s">
        <v>27</v>
      </c>
      <c r="BT3012" s="435" t="s">
        <v>7</v>
      </c>
      <c r="BU3012" s="635">
        <v>9.5</v>
      </c>
      <c r="BV3012" s="636" t="s">
        <v>158</v>
      </c>
      <c r="BW3012" s="635">
        <v>10.5</v>
      </c>
      <c r="BX3012" s="635">
        <v>5.4</v>
      </c>
      <c r="BY3012" s="635">
        <v>4.4000000000000004</v>
      </c>
      <c r="BZ3012" s="520">
        <v>0</v>
      </c>
      <c r="CA3012" s="520">
        <v>0</v>
      </c>
      <c r="CB3012" s="1434" t="b">
        <f>Master[[#This Row],[ETM Kms]]=Master[[#This Row],[Kms]]</f>
        <v>1</v>
      </c>
    </row>
    <row r="3013" spans="1:80" hidden="1">
      <c r="A3013" s="155" t="s">
        <v>7</v>
      </c>
      <c r="B3013" s="155" t="e">
        <f t="array" ref="B3013">VLOOKUP(INDEX($C$4:$C3013,_xlfn.XMATCH(FALSE,ISBLANK($C$4:$C3013),0,-1)), BusTypeLookup,2,FALSE)</f>
        <v>#N/A</v>
      </c>
      <c r="C3013" s="197" t="s">
        <v>1485</v>
      </c>
      <c r="D3013" s="197"/>
      <c r="E3013" s="19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9"/>
      <c r="G3013" s="199"/>
      <c r="H3013" s="197" t="s">
        <v>1001</v>
      </c>
      <c r="I3013" s="200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200" t="str">
        <f t="array" ref="J3013">INDEX($H$4:$H3013, _xlfn.XMATCH(FALSE,ISBLANK($H$4:$H3013),0,-1))</f>
        <v>118A</v>
      </c>
      <c r="K3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0" t="str">
        <f>IF(ISBLANK(Master[[#This Row],[Depot override]]), Master[[#This Row],[Depot]], Master[[#This Row],[Depot override]])</f>
        <v>MRG</v>
      </c>
      <c r="M3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0">
        <f>VLOOKUP(Master[[#This Row],[Full ETM Route No]],ETMRoutes[[Full ETM Route No]:[Kms]],7,FALSE)</f>
        <v>64</v>
      </c>
      <c r="O3013" s="201" t="str">
        <f>IF(ISBLANK(Master[[#This Row],[Depot override]]), Master[[#This Row],[Depot]], Master[[#This Row],[Depot override]]) &amp; Master[[#This Row],[ETM Route No]]</f>
        <v>MRG97</v>
      </c>
      <c r="P3013" s="202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3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3"/>
      <c r="S3013" s="203"/>
      <c r="T3013" s="203"/>
      <c r="U3013" s="203"/>
      <c r="V3013" s="445" t="str">
        <f t="shared" si="1337"/>
        <v>MRG</v>
      </c>
      <c r="W3013" s="204" t="str">
        <f t="shared" si="1339"/>
        <v>PND</v>
      </c>
      <c r="X3013" s="204" t="str">
        <f t="shared" si="1338"/>
        <v>VLP</v>
      </c>
      <c r="Y3013" s="204" t="str">
        <f t="shared" ref="Y3013:Y3024" si="1340">IF( LEN(IF(LEN(BM3013)=0,"",BO3013))=0, "", IFERROR(VLOOKUP(IF(LEN(BM3013)=0,"",BO3013),Loc2Code,2,FALSE),VLOOKUP(IF(LEN(BM3013)=0,"",BO3013),Code2Loc,1,FALSE)))</f>
        <v/>
      </c>
      <c r="Z3013" s="204" t="str">
        <f t="shared" si="1335"/>
        <v/>
      </c>
      <c r="AA3013" s="446" t="s">
        <v>4526</v>
      </c>
      <c r="AB3013" s="205" t="str">
        <f t="shared" si="1330"/>
        <v>MARGAO-PONDA-VALPOI-VOILE DHAVE</v>
      </c>
      <c r="AC3013" s="754">
        <v>64</v>
      </c>
      <c r="AD3013" s="755"/>
      <c r="AE3013" s="704"/>
      <c r="AF3013" s="440"/>
      <c r="AG3013" s="197"/>
      <c r="AH3013" s="705"/>
      <c r="AI3013" s="497">
        <f t="shared" si="1318"/>
        <v>0.4861111111111111</v>
      </c>
      <c r="AJ3013" s="208">
        <f t="shared" si="1319"/>
        <v>0.57291666666666663</v>
      </c>
      <c r="AK3013" s="208"/>
      <c r="AL3013" s="208"/>
      <c r="AM3013" s="208"/>
      <c r="AN3013" s="498">
        <f t="shared" si="1320"/>
        <v>0.59375</v>
      </c>
      <c r="AO3013" s="759"/>
      <c r="AP3013" s="755"/>
      <c r="AQ3013" s="497" t="str">
        <f>IF(LEN(Master[[#This Row],[Spread Hrs.]])=0, "", TIME(TRUNC(Master[[#This Row],[Spread Hrs.]]),60*(Master[[#This Row],[Spread Hrs.]]-TRUNC(Master[[#This Row],[Spread Hrs.]]))/0.6,0))</f>
        <v/>
      </c>
      <c r="AR3013" s="498" t="str">
        <f>IF(LEN(Master[[#This Row],[Wrk Hrs.]])=0, "", TIME(TRUNC(Master[[#This Row],[Wrk Hrs.]]),60*(Master[[#This Row],[Wrk Hrs.]]-TRUNC(Master[[#This Row],[Wrk Hrs.]]))/0.6,0))</f>
        <v/>
      </c>
      <c r="AS3013" s="234" t="str">
        <f>IF($J3013&lt;&gt;$J3014,SUMIFS(Master[Kms],Master[Leg],Master[[#This Row],[Leg]],Master[Depot],Master[[#This Row],[Depot]]),"")</f>
        <v/>
      </c>
      <c r="AT3013" s="497" t="str">
        <f>IF(LEN(Master[[#This Row],[Drv OT2]])=0, "", TIME(TRUNC(Master[[#This Row],[Drv OT2]]),60*(Master[[#This Row],[Drv OT2]]-TRUNC(Master[[#This Row],[Drv OT2]]))/0.6,0))</f>
        <v/>
      </c>
      <c r="AU3013" s="498" t="str">
        <f>IF(LEN(Master[[#This Row],[Cond OT2]])=0, "", TIME(TRUNC(Master[[#This Row],[Cond OT2]]),60*(Master[[#This Row],[Cond OT2]]-TRUNC(Master[[#This Row],[Cond OT2]]))/0.6,0))</f>
        <v/>
      </c>
      <c r="AV3013" s="754"/>
      <c r="AW3013" s="755"/>
      <c r="AX3013" s="197" t="str">
        <f t="shared" si="1328"/>
        <v/>
      </c>
      <c r="AY3013" s="197" t="str">
        <f t="shared" si="1329"/>
        <v/>
      </c>
      <c r="AZ3013" s="197"/>
      <c r="BA3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15" t="str">
        <f t="shared" si="1331"/>
        <v>VOILE DHAVE-VALPOI-PONDA-MARGAO</v>
      </c>
      <c r="BH3013" s="515" t="str">
        <f t="shared" si="1315"/>
        <v>MARGAO-PONDA-VALPOI-VOILE DHAVE</v>
      </c>
      <c r="BI3013" s="634">
        <f>IF(ISNUMBER(FIND("A",Master[[#This Row],[Leg]])), DATE(1900, 1, 1), DATE(1900,1,1)+1) + Master[[#This Row],[Dep]]</f>
        <v>1.4861111111111112</v>
      </c>
      <c r="BJ3013" s="202">
        <f>IF(Master[[#This Row],[Arr]]&lt;Master[[#This Row],[Dep]], 1, 0)</f>
        <v>0</v>
      </c>
      <c r="BK301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35" t="str">
        <f t="shared" si="1322"/>
        <v>MRG</v>
      </c>
      <c r="BM3013" s="435" t="str">
        <f t="shared" si="1323"/>
        <v>PND</v>
      </c>
      <c r="BN3013" s="435" t="str">
        <f t="shared" si="1324"/>
        <v>VLP</v>
      </c>
      <c r="BO3013" s="435" t="str">
        <f t="shared" si="1325"/>
        <v/>
      </c>
      <c r="BP3013" s="435" t="str">
        <f t="shared" si="1326"/>
        <v>DHAVE</v>
      </c>
      <c r="BQ3013" s="435" t="str">
        <f t="shared" si="1327"/>
        <v/>
      </c>
      <c r="BR3013" s="435" t="s">
        <v>169</v>
      </c>
      <c r="BS3013" s="435" t="s">
        <v>355</v>
      </c>
      <c r="BT3013" s="439" t="s">
        <v>910</v>
      </c>
      <c r="BU3013" s="635">
        <v>11.4</v>
      </c>
      <c r="BV3013" s="635">
        <v>13.45</v>
      </c>
      <c r="BW3013" s="635">
        <v>14.15</v>
      </c>
      <c r="BX3013" s="435"/>
      <c r="BY3013" s="435"/>
      <c r="BZ3013" s="520"/>
      <c r="CA3013" s="520"/>
      <c r="CB3013" s="1434" t="b">
        <f>Master[[#This Row],[ETM Kms]]=Master[[#This Row],[Kms]]</f>
        <v>1</v>
      </c>
    </row>
    <row r="3014" spans="1:80" hidden="1">
      <c r="A3014" s="155" t="s">
        <v>7</v>
      </c>
      <c r="B3014" s="155" t="e">
        <f t="array" ref="B3014">VLOOKUP(INDEX($C$4:$C3014,_xlfn.XMATCH(FALSE,ISBLANK($C$4:$C3014),0,-1)), BusTypeLookup,2,FALSE)</f>
        <v>#N/A</v>
      </c>
      <c r="C3014" s="197"/>
      <c r="D3014" s="197"/>
      <c r="E3014" s="19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9"/>
      <c r="G3014" s="199"/>
      <c r="H3014" s="197"/>
      <c r="I3014" s="200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200" t="str">
        <f t="array" ref="J3014">INDEX($H$4:$H3014, _xlfn.XMATCH(FALSE,ISBLANK($H$4:$H3014),0,-1))</f>
        <v>118A</v>
      </c>
      <c r="K3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0" t="str">
        <f>IF(ISBLANK(Master[[#This Row],[Depot override]]), Master[[#This Row],[Depot]], Master[[#This Row],[Depot override]])</f>
        <v>MRG</v>
      </c>
      <c r="M3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0">
        <f>VLOOKUP(Master[[#This Row],[Full ETM Route No]],ETMRoutes[[Full ETM Route No]:[Kms]],7,FALSE)</f>
        <v>64</v>
      </c>
      <c r="O3014" s="201" t="str">
        <f>IF(ISBLANK(Master[[#This Row],[Depot override]]), Master[[#This Row],[Depot]], Master[[#This Row],[Depot override]]) &amp; Master[[#This Row],[ETM Route No]]</f>
        <v>MRG97</v>
      </c>
      <c r="P3014" s="202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3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3"/>
      <c r="S3014" s="203"/>
      <c r="T3014" s="203"/>
      <c r="U3014" s="203"/>
      <c r="V3014" s="445" t="s">
        <v>4526</v>
      </c>
      <c r="W3014" s="204" t="str">
        <f t="shared" si="1339"/>
        <v>VLP</v>
      </c>
      <c r="X3014" s="204" t="str">
        <f t="shared" si="1338"/>
        <v>PND</v>
      </c>
      <c r="Y3014" s="204" t="str">
        <f t="shared" si="1340"/>
        <v/>
      </c>
      <c r="Z3014" s="204" t="str">
        <f t="shared" si="1335"/>
        <v/>
      </c>
      <c r="AA3014" s="446" t="str">
        <f>IF( LEN(IF(LEN(BQ3014)=0,BP3014,BQ3014))=0, "", IFERROR(VLOOKUP(IF(LEN(BQ3014)=0,BP3014,BQ3014),Loc2Code,2,FALSE),VLOOKUP(IF(LEN(BQ3014)=0,BP3014,BQ3014),Code2Loc,1,FALSE)))</f>
        <v>MRG</v>
      </c>
      <c r="AB3014" s="205" t="str">
        <f t="shared" si="1330"/>
        <v>VOILE DHAVE-VALPOI-PONDA-MARGAO</v>
      </c>
      <c r="AC3014" s="754">
        <v>64</v>
      </c>
      <c r="AD3014" s="755"/>
      <c r="AE3014" s="704"/>
      <c r="AF3014" s="440"/>
      <c r="AG3014" s="197"/>
      <c r="AH3014" s="705"/>
      <c r="AI3014" s="497">
        <f t="shared" si="1318"/>
        <v>0.59375</v>
      </c>
      <c r="AJ3014" s="208">
        <f t="shared" si="1319"/>
        <v>0.64583333333333337</v>
      </c>
      <c r="AK3014" s="208"/>
      <c r="AL3014" s="208"/>
      <c r="AM3014" s="208"/>
      <c r="AN3014" s="498">
        <f t="shared" si="1320"/>
        <v>0.72916666666666663</v>
      </c>
      <c r="AO3014" s="759"/>
      <c r="AP3014" s="755"/>
      <c r="AQ3014" s="497" t="str">
        <f>IF(LEN(Master[[#This Row],[Spread Hrs.]])=0, "", TIME(TRUNC(Master[[#This Row],[Spread Hrs.]]),60*(Master[[#This Row],[Spread Hrs.]]-TRUNC(Master[[#This Row],[Spread Hrs.]]))/0.6,0))</f>
        <v/>
      </c>
      <c r="AR3014" s="498" t="str">
        <f>IF(LEN(Master[[#This Row],[Wrk Hrs.]])=0, "", TIME(TRUNC(Master[[#This Row],[Wrk Hrs.]]),60*(Master[[#This Row],[Wrk Hrs.]]-TRUNC(Master[[#This Row],[Wrk Hrs.]]))/0.6,0))</f>
        <v/>
      </c>
      <c r="AS3014" s="234" t="str">
        <f>IF($J3014&lt;&gt;$J3015,SUMIFS(Master[Kms],Master[Leg],Master[[#This Row],[Leg]],Master[Depot],Master[[#This Row],[Depot]]),"")</f>
        <v/>
      </c>
      <c r="AT3014" s="497" t="str">
        <f>IF(LEN(Master[[#This Row],[Drv OT2]])=0, "", TIME(TRUNC(Master[[#This Row],[Drv OT2]]),60*(Master[[#This Row],[Drv OT2]]-TRUNC(Master[[#This Row],[Drv OT2]]))/0.6,0))</f>
        <v/>
      </c>
      <c r="AU3014" s="498" t="str">
        <f>IF(LEN(Master[[#This Row],[Cond OT2]])=0, "", TIME(TRUNC(Master[[#This Row],[Cond OT2]]),60*(Master[[#This Row],[Cond OT2]]-TRUNC(Master[[#This Row],[Cond OT2]]))/0.6,0))</f>
        <v/>
      </c>
      <c r="AV3014" s="754"/>
      <c r="AW3014" s="755"/>
      <c r="AX3014" s="197" t="str">
        <f t="shared" si="1328"/>
        <v/>
      </c>
      <c r="AY3014" s="197" t="str">
        <f t="shared" si="1329"/>
        <v/>
      </c>
      <c r="AZ3014" s="197"/>
      <c r="BA3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15" t="str">
        <f t="shared" si="1331"/>
        <v>MARGAO-PONDA-VALPOI-VOILE DHAVE</v>
      </c>
      <c r="BH3014" s="515" t="str">
        <f t="shared" si="1315"/>
        <v>MARGAO-PONDA-VALPOI-VOILE DHAVE</v>
      </c>
      <c r="BI3014" s="634">
        <f>IF(ISNUMBER(FIND("A",Master[[#This Row],[Leg]])), DATE(1900, 1, 1), DATE(1900,1,1)+1) + Master[[#This Row],[Dep]]</f>
        <v>1.59375</v>
      </c>
      <c r="BJ3014" s="202">
        <f>IF(Master[[#This Row],[Arr]]&lt;Master[[#This Row],[Dep]], 1, 0)</f>
        <v>0</v>
      </c>
      <c r="BK3014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35" t="str">
        <f t="shared" si="1322"/>
        <v>DHAVE</v>
      </c>
      <c r="BM3014" s="435" t="str">
        <f t="shared" si="1323"/>
        <v/>
      </c>
      <c r="BN3014" s="435" t="str">
        <f t="shared" si="1324"/>
        <v>VLP</v>
      </c>
      <c r="BO3014" s="435" t="str">
        <f t="shared" si="1325"/>
        <v>PND</v>
      </c>
      <c r="BP3014" s="435" t="str">
        <f t="shared" si="1326"/>
        <v>MRG</v>
      </c>
      <c r="BQ3014" s="435" t="str">
        <f t="shared" si="1327"/>
        <v/>
      </c>
      <c r="BR3014" s="439" t="s">
        <v>910</v>
      </c>
      <c r="BS3014" s="435" t="s">
        <v>1426</v>
      </c>
      <c r="BT3014" s="435" t="s">
        <v>7</v>
      </c>
      <c r="BU3014" s="635">
        <v>14.15</v>
      </c>
      <c r="BV3014" s="635">
        <v>15.3</v>
      </c>
      <c r="BW3014" s="635">
        <v>17.3</v>
      </c>
      <c r="BX3014" s="435"/>
      <c r="BY3014" s="435"/>
      <c r="BZ3014" s="520"/>
      <c r="CA3014" s="520"/>
      <c r="CB3014" s="1434" t="b">
        <f>Master[[#This Row],[ETM Kms]]=Master[[#This Row],[Kms]]</f>
        <v>1</v>
      </c>
    </row>
    <row r="3015" spans="1:80" hidden="1">
      <c r="A3015" s="155" t="s">
        <v>7</v>
      </c>
      <c r="B3015" s="155" t="e">
        <f t="array" ref="B3015">VLOOKUP(INDEX($C$4:$C3015,_xlfn.XMATCH(FALSE,ISBLANK($C$4:$C3015),0,-1)), BusTypeLookup,2,FALSE)</f>
        <v>#N/A</v>
      </c>
      <c r="C3015" s="197"/>
      <c r="D3015" s="197"/>
      <c r="E3015" s="19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9"/>
      <c r="G3015" s="199"/>
      <c r="H3015" s="197"/>
      <c r="I3015" s="200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200" t="str">
        <f t="array" ref="J3015">INDEX($H$4:$H3015, _xlfn.XMATCH(FALSE,ISBLANK($H$4:$H3015),0,-1))</f>
        <v>118A</v>
      </c>
      <c r="K3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0" t="str">
        <f>IF(ISBLANK(Master[[#This Row],[Depot override]]), Master[[#This Row],[Depot]], Master[[#This Row],[Depot override]])</f>
        <v>MRG</v>
      </c>
      <c r="M3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0">
        <f>VLOOKUP(Master[[#This Row],[Full ETM Route No]],ETMRoutes[[Full ETM Route No]:[Kms]],7,FALSE)</f>
        <v>64</v>
      </c>
      <c r="O3015" s="201" t="str">
        <f>IF(ISBLANK(Master[[#This Row],[Depot override]]), Master[[#This Row],[Depot]], Master[[#This Row],[Depot override]]) &amp; Master[[#This Row],[ETM Route No]]</f>
        <v>MRG97</v>
      </c>
      <c r="P3015" s="202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3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5" s="203"/>
      <c r="S3015" s="203"/>
      <c r="T3015" s="203"/>
      <c r="U3015" s="203"/>
      <c r="V3015" s="445" t="str">
        <f>IF(ISBLANK($BL3015),"",IFERROR(VLOOKUP($BL3015,Loc2Code,2,FALSE),VLOOKUP($BL3015,Code2Loc,1,FALSE)))</f>
        <v>MRG</v>
      </c>
      <c r="W3015" s="204" t="str">
        <f t="shared" si="1339"/>
        <v>PND</v>
      </c>
      <c r="X3015" s="204" t="str">
        <f t="shared" si="1338"/>
        <v>VLP</v>
      </c>
      <c r="Y3015" s="204" t="str">
        <f t="shared" si="1340"/>
        <v/>
      </c>
      <c r="Z3015" s="204" t="str">
        <f t="shared" si="1335"/>
        <v/>
      </c>
      <c r="AA3015" s="446" t="s">
        <v>4526</v>
      </c>
      <c r="AB3015" s="205" t="str">
        <f t="shared" si="1330"/>
        <v>MARGAO-PONDA-VALPOI-VOILE DHAVE</v>
      </c>
      <c r="AC3015" s="754">
        <v>64</v>
      </c>
      <c r="AD3015" s="755"/>
      <c r="AE3015" s="704"/>
      <c r="AF3015" s="440"/>
      <c r="AG3015" s="197"/>
      <c r="AH3015" s="705"/>
      <c r="AI3015" s="497">
        <f t="shared" si="1318"/>
        <v>0.73611111111111116</v>
      </c>
      <c r="AJ3015" s="208">
        <v>0.77083333333333337</v>
      </c>
      <c r="AK3015" s="208">
        <v>0.83333333333333337</v>
      </c>
      <c r="AL3015" s="208"/>
      <c r="AM3015" s="208"/>
      <c r="AN3015" s="498">
        <f t="shared" si="1320"/>
        <v>0.85069444444444453</v>
      </c>
      <c r="AO3015" s="754">
        <v>1</v>
      </c>
      <c r="AP3015" s="755">
        <v>1</v>
      </c>
      <c r="AQ3015" s="497">
        <f>IF(LEN(Master[[#This Row],[Spread Hrs.]])=0, "", TIME(TRUNC(Master[[#This Row],[Spread Hrs.]]),60*(Master[[#This Row],[Spread Hrs.]]-TRUNC(Master[[#This Row],[Spread Hrs.]]))/0.6,0))</f>
        <v>0.34027777777777773</v>
      </c>
      <c r="AR3015" s="498">
        <f>IF(LEN(Master[[#This Row],[Wrk Hrs.]])=0, "", TIME(TRUNC(Master[[#This Row],[Wrk Hrs.]]),60*(Master[[#This Row],[Wrk Hrs.]]-TRUNC(Master[[#This Row],[Wrk Hrs.]]))/0.6,0))</f>
        <v>0.31597222222222221</v>
      </c>
      <c r="AS3015" s="234">
        <f>IF($J3015&lt;&gt;$J3016,SUMIFS(Master[Kms],Master[Leg],Master[[#This Row],[Leg]],Master[Depot],Master[[#This Row],[Depot]]),"")</f>
        <v>192</v>
      </c>
      <c r="AT3015" s="497">
        <f>IF(LEN(Master[[#This Row],[Drv OT2]])=0, "", TIME(TRUNC(Master[[#This Row],[Drv OT2]]),60*(Master[[#This Row],[Drv OT2]]-TRUNC(Master[[#This Row],[Drv OT2]]))/0.6,0))</f>
        <v>0</v>
      </c>
      <c r="AU3015" s="498">
        <f>IF(LEN(Master[[#This Row],[Cond OT2]])=0, "", TIME(TRUNC(Master[[#This Row],[Cond OT2]]),60*(Master[[#This Row],[Cond OT2]]-TRUNC(Master[[#This Row],[Cond OT2]]))/0.6,0))</f>
        <v>0</v>
      </c>
      <c r="AV3015" s="754">
        <v>0</v>
      </c>
      <c r="AW3015" s="755">
        <v>0</v>
      </c>
      <c r="AX3015" s="197" t="str">
        <f t="shared" si="1328"/>
        <v/>
      </c>
      <c r="AY3015" s="197" t="str">
        <f t="shared" si="1329"/>
        <v>DHAVE</v>
      </c>
      <c r="AZ3015" s="237" t="s">
        <v>911</v>
      </c>
      <c r="BA3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15" t="str">
        <f t="shared" si="1331"/>
        <v>VOILE DHAVE-VALPOI-PONDA-MARGAO</v>
      </c>
      <c r="BH3015" s="515" t="str">
        <f t="shared" si="1315"/>
        <v>MARGAO-PONDA-VALPOI-VOILE DHAVE</v>
      </c>
      <c r="BI3015" s="634">
        <f>IF(ISNUMBER(FIND("A",Master[[#This Row],[Leg]])), DATE(1900, 1, 1), DATE(1900,1,1)+1) + Master[[#This Row],[Dep]]</f>
        <v>1.7361111111111112</v>
      </c>
      <c r="BJ3015" s="202">
        <f>IF(Master[[#This Row],[Arr]]&lt;Master[[#This Row],[Dep]], 1, 0)</f>
        <v>0</v>
      </c>
      <c r="BK3015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35" t="str">
        <f t="shared" si="1322"/>
        <v>MRG</v>
      </c>
      <c r="BM3015" s="435" t="str">
        <f t="shared" si="1323"/>
        <v/>
      </c>
      <c r="BN3015" s="435" t="str">
        <f t="shared" si="1324"/>
        <v>PND</v>
      </c>
      <c r="BO3015" s="435" t="str">
        <f t="shared" si="1325"/>
        <v>VLP</v>
      </c>
      <c r="BP3015" s="435" t="str">
        <f t="shared" si="1326"/>
        <v>DHAVE</v>
      </c>
      <c r="BQ3015" s="435" t="str">
        <f t="shared" si="1327"/>
        <v/>
      </c>
      <c r="BR3015" s="439" t="s">
        <v>7</v>
      </c>
      <c r="BS3015" s="435" t="s">
        <v>1427</v>
      </c>
      <c r="BT3015" s="435" t="s">
        <v>910</v>
      </c>
      <c r="BU3015" s="635">
        <v>17.399999999999999</v>
      </c>
      <c r="BV3015" s="649" t="s">
        <v>1428</v>
      </c>
      <c r="BW3015" s="635">
        <v>20.25</v>
      </c>
      <c r="BX3015" s="635">
        <v>8.1</v>
      </c>
      <c r="BY3015" s="635">
        <v>7.35</v>
      </c>
      <c r="BZ3015" s="520">
        <v>0</v>
      </c>
      <c r="CA3015" s="520">
        <v>0</v>
      </c>
      <c r="CB3015" s="1434" t="b">
        <f>Master[[#This Row],[ETM Kms]]=Master[[#This Row],[Kms]]</f>
        <v>1</v>
      </c>
    </row>
    <row r="3016" spans="1:80" hidden="1">
      <c r="A3016" s="155" t="s">
        <v>7</v>
      </c>
      <c r="B3016" s="155" t="e">
        <f t="array" ref="B3016">VLOOKUP(INDEX($C$4:$C3016,_xlfn.XMATCH(FALSE,ISBLANK($C$4:$C3016),0,-1)), BusTypeLookup,2,FALSE)</f>
        <v>#N/A</v>
      </c>
      <c r="C3016" s="197"/>
      <c r="D3016" s="197"/>
      <c r="E3016" s="19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9"/>
      <c r="G3016" s="199"/>
      <c r="H3016" s="197">
        <v>118</v>
      </c>
      <c r="I3016" s="200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200">
        <f t="array" ref="J3016">INDEX($H$4:$H3016, _xlfn.XMATCH(FALSE,ISBLANK($H$4:$H3016),0,-1))</f>
        <v>118</v>
      </c>
      <c r="K3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0" t="str">
        <f>IF(ISBLANK(Master[[#This Row],[Depot override]]), Master[[#This Row],[Depot]], Master[[#This Row],[Depot override]])</f>
        <v>MRG</v>
      </c>
      <c r="M3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0">
        <f>VLOOKUP(Master[[#This Row],[Full ETM Route No]],ETMRoutes[[Full ETM Route No]:[Kms]],7,FALSE)</f>
        <v>64</v>
      </c>
      <c r="O3016" s="201" t="str">
        <f>IF(ISBLANK(Master[[#This Row],[Depot override]]), Master[[#This Row],[Depot]], Master[[#This Row],[Depot override]]) &amp; Master[[#This Row],[ETM Route No]]</f>
        <v>MRG97</v>
      </c>
      <c r="P3016" s="202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203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3"/>
      <c r="S3016" s="203"/>
      <c r="T3016" s="203"/>
      <c r="U3016" s="203"/>
      <c r="V3016" s="445" t="s">
        <v>4526</v>
      </c>
      <c r="W3016" s="204" t="str">
        <f t="shared" si="1339"/>
        <v>VLP</v>
      </c>
      <c r="X3016" s="204" t="str">
        <f t="shared" si="1338"/>
        <v>PND</v>
      </c>
      <c r="Y3016" s="204" t="str">
        <f t="shared" si="1340"/>
        <v/>
      </c>
      <c r="Z3016" s="204" t="str">
        <f t="shared" si="1335"/>
        <v/>
      </c>
      <c r="AA3016" s="446" t="str">
        <f>IF( LEN(IF(LEN(BQ3016)=0,BP3016,BQ3016))=0, "", IFERROR(VLOOKUP(IF(LEN(BQ3016)=0,BP3016,BQ3016),Loc2Code,2,FALSE),VLOOKUP(IF(LEN(BQ3016)=0,BP3016,BQ3016),Code2Loc,1,FALSE)))</f>
        <v>MRG</v>
      </c>
      <c r="AB3016" s="205" t="str">
        <f t="shared" si="1330"/>
        <v>VOILE DHAVE-VALPOI-PONDA-MARGAO</v>
      </c>
      <c r="AC3016" s="754">
        <v>64</v>
      </c>
      <c r="AD3016" s="755"/>
      <c r="AE3016" s="704"/>
      <c r="AF3016" s="440"/>
      <c r="AG3016" s="197"/>
      <c r="AH3016" s="705"/>
      <c r="AI3016" s="497">
        <f t="shared" si="1318"/>
        <v>0.28125</v>
      </c>
      <c r="AJ3016" s="208">
        <f t="shared" si="1319"/>
        <v>0.31597222222222221</v>
      </c>
      <c r="AK3016" s="208"/>
      <c r="AL3016" s="208"/>
      <c r="AM3016" s="208"/>
      <c r="AN3016" s="498">
        <f t="shared" si="1320"/>
        <v>0.39930555555555558</v>
      </c>
      <c r="AO3016" s="754">
        <v>1</v>
      </c>
      <c r="AP3016" s="755">
        <v>1</v>
      </c>
      <c r="AQ3016" s="497">
        <f>IF(LEN(Master[[#This Row],[Spread Hrs.]])=0, "", TIME(TRUNC(Master[[#This Row],[Spread Hrs.]]),60*(Master[[#This Row],[Spread Hrs.]]-TRUNC(Master[[#This Row],[Spread Hrs.]]))/0.6,0))</f>
        <v>0.10416666666666667</v>
      </c>
      <c r="AR3016" s="498">
        <f>IF(LEN(Master[[#This Row],[Wrk Hrs.]])=0, "", TIME(TRUNC(Master[[#This Row],[Wrk Hrs.]]),60*(Master[[#This Row],[Wrk Hrs.]]-TRUNC(Master[[#This Row],[Wrk Hrs.]]))/0.6,0))</f>
        <v>0.13541666666666666</v>
      </c>
      <c r="AS3016" s="234">
        <f>IF($J3016&lt;&gt;$J3017,SUMIFS(Master[Kms],Master[Leg],Master[[#This Row],[Leg]],Master[Depot],Master[[#This Row],[Depot]]),"")</f>
        <v>64</v>
      </c>
      <c r="AT3016" s="497">
        <f>IF(LEN(Master[[#This Row],[Drv OT2]])=0, "", TIME(TRUNC(Master[[#This Row],[Drv OT2]]),60*(Master[[#This Row],[Drv OT2]]-TRUNC(Master[[#This Row],[Drv OT2]]))/0.6,0))</f>
        <v>0</v>
      </c>
      <c r="AU3016" s="498">
        <f>IF(LEN(Master[[#This Row],[Cond OT2]])=0, "", TIME(TRUNC(Master[[#This Row],[Cond OT2]]),60*(Master[[#This Row],[Cond OT2]]-TRUNC(Master[[#This Row],[Cond OT2]]))/0.6,0))</f>
        <v>0</v>
      </c>
      <c r="AV3016" s="754">
        <v>0</v>
      </c>
      <c r="AW3016" s="755">
        <v>0</v>
      </c>
      <c r="AX3016" s="197" t="str">
        <f t="shared" si="1328"/>
        <v>Yes</v>
      </c>
      <c r="AY3016" s="197" t="str">
        <f t="shared" si="1329"/>
        <v>SCH</v>
      </c>
      <c r="AZ3016" s="242" t="s">
        <v>1262</v>
      </c>
      <c r="BA3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15" t="str">
        <f t="shared" si="1331"/>
        <v>MARGAO-PONDA-VALPOI-VOILE DHAVE</v>
      </c>
      <c r="BH3016" s="515" t="str">
        <f t="shared" si="1315"/>
        <v>MARGAO-PONDA-VALPOI-VOILE DHAVE</v>
      </c>
      <c r="BI3016" s="634">
        <f>IF(ISNUMBER(FIND("A",Master[[#This Row],[Leg]])), DATE(1900, 1, 1), DATE(1900,1,1)+1) + Master[[#This Row],[Dep]]</f>
        <v>2.28125</v>
      </c>
      <c r="BJ3016" s="202">
        <f>IF(Master[[#This Row],[Arr]]&lt;Master[[#This Row],[Dep]], 1, 0)</f>
        <v>0</v>
      </c>
      <c r="BK3016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35" t="str">
        <f t="shared" si="1322"/>
        <v>DHAVE</v>
      </c>
      <c r="BM3016" s="435" t="str">
        <f t="shared" si="1323"/>
        <v/>
      </c>
      <c r="BN3016" s="435" t="str">
        <f t="shared" si="1324"/>
        <v>VLP</v>
      </c>
      <c r="BO3016" s="435" t="str">
        <f t="shared" si="1325"/>
        <v>PND</v>
      </c>
      <c r="BP3016" s="435" t="str">
        <f t="shared" si="1326"/>
        <v>MRG</v>
      </c>
      <c r="BQ3016" s="435" t="str">
        <f t="shared" si="1327"/>
        <v/>
      </c>
      <c r="BR3016" s="439" t="s">
        <v>910</v>
      </c>
      <c r="BS3016" s="435" t="s">
        <v>1426</v>
      </c>
      <c r="BT3016" s="439" t="s">
        <v>7</v>
      </c>
      <c r="BU3016" s="635">
        <v>6.45</v>
      </c>
      <c r="BV3016" s="635">
        <v>7.35</v>
      </c>
      <c r="BW3016" s="635">
        <v>9.35</v>
      </c>
      <c r="BX3016" s="635">
        <v>2.2999999999999998</v>
      </c>
      <c r="BY3016" s="635">
        <v>3.15</v>
      </c>
      <c r="BZ3016" s="520">
        <v>0</v>
      </c>
      <c r="CA3016" s="520">
        <v>0</v>
      </c>
      <c r="CB3016" s="1434" t="b">
        <f>Master[[#This Row],[ETM Kms]]=Master[[#This Row],[Kms]]</f>
        <v>1</v>
      </c>
    </row>
    <row r="3017" spans="1:80" hidden="1">
      <c r="A3017" s="155" t="s">
        <v>7</v>
      </c>
      <c r="B3017" s="155" t="str">
        <f t="array" ref="B3017">VLOOKUP(INDEX($C$4:$C3017,_xlfn.XMATCH(FALSE,ISBLANK($C$4:$C3017),0,-1)), BusTypeLookup,2,FALSE)</f>
        <v>Mini-40</v>
      </c>
      <c r="C3017" s="197" t="s">
        <v>683</v>
      </c>
      <c r="D3017" s="197"/>
      <c r="E3017" s="19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9"/>
      <c r="G3017" s="199"/>
      <c r="H3017" s="197" t="s">
        <v>1002</v>
      </c>
      <c r="I3017" s="200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200" t="str">
        <f t="array" ref="J3017">INDEX($H$4:$H3017, _xlfn.XMATCH(FALSE,ISBLANK($H$4:$H3017),0,-1))</f>
        <v>119A</v>
      </c>
      <c r="K3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0" t="str">
        <f>IF(ISBLANK(Master[[#This Row],[Depot override]]), Master[[#This Row],[Depot]], Master[[#This Row],[Depot override]])</f>
        <v>MRG</v>
      </c>
      <c r="M3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0">
        <f>VLOOKUP(Master[[#This Row],[Full ETM Route No]],ETMRoutes[[Full ETM Route No]:[Kms]],7,FALSE)</f>
        <v>31</v>
      </c>
      <c r="O3017" s="201" t="str">
        <f>IF(ISBLANK(Master[[#This Row],[Depot override]]), Master[[#This Row],[Depot]], Master[[#This Row],[Depot override]]) &amp; Master[[#This Row],[ETM Route No]]</f>
        <v>MRG1</v>
      </c>
      <c r="P3017" s="202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203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3"/>
      <c r="S3017" s="203"/>
      <c r="T3017" s="203"/>
      <c r="U3017" s="203"/>
      <c r="V3017" s="445" t="str">
        <f>IF(ISBLANK($BL3017),"",IFERROR(VLOOKUP($BL3017,Loc2Code,2,FALSE),VLOOKUP($BL3017,Code2Loc,1,FALSE)))</f>
        <v>MRG</v>
      </c>
      <c r="W3017" s="204" t="str">
        <f t="shared" si="1339"/>
        <v>CRT</v>
      </c>
      <c r="X3017" s="204" t="str">
        <f t="shared" si="1338"/>
        <v/>
      </c>
      <c r="Y3017" s="204" t="str">
        <f t="shared" si="1340"/>
        <v/>
      </c>
      <c r="Z3017" s="204" t="str">
        <f t="shared" si="1335"/>
        <v/>
      </c>
      <c r="AA3017" s="446" t="str">
        <f>IF( LEN(IF(LEN(BQ3017)=0,BP3017,BQ3017))=0, "", IFERROR(VLOOKUP(IF(LEN(BQ3017)=0,BP3017,BQ3017),Loc2Code,2,FALSE),VLOOKUP(IF(LEN(BQ3017)=0,BP3017,BQ3017),Code2Loc,1,FALSE)))</f>
        <v>PNJ</v>
      </c>
      <c r="AB3017" s="205" t="str">
        <f t="shared" si="1330"/>
        <v>MARGAO-CORTALIM-PANAJI</v>
      </c>
      <c r="AC3017" s="754">
        <v>31</v>
      </c>
      <c r="AD3017" s="782"/>
      <c r="AE3017" s="698"/>
      <c r="AF3017" s="207"/>
      <c r="AG3017" s="206"/>
      <c r="AH3017" s="699"/>
      <c r="AI3017" s="497">
        <f t="shared" si="1318"/>
        <v>0.5</v>
      </c>
      <c r="AJ3017" s="208" t="str">
        <f t="shared" si="1319"/>
        <v/>
      </c>
      <c r="AK3017" s="208"/>
      <c r="AL3017" s="208"/>
      <c r="AM3017" s="208"/>
      <c r="AN3017" s="498">
        <f t="shared" si="1320"/>
        <v>0.54166666666666663</v>
      </c>
      <c r="AO3017" s="754"/>
      <c r="AP3017" s="755"/>
      <c r="AQ3017" s="497" t="str">
        <f>IF(LEN(Master[[#This Row],[Spread Hrs.]])=0, "", TIME(TRUNC(Master[[#This Row],[Spread Hrs.]]),60*(Master[[#This Row],[Spread Hrs.]]-TRUNC(Master[[#This Row],[Spread Hrs.]]))/0.6,0))</f>
        <v/>
      </c>
      <c r="AR3017" s="498" t="str">
        <f>IF(LEN(Master[[#This Row],[Wrk Hrs.]])=0, "", TIME(TRUNC(Master[[#This Row],[Wrk Hrs.]]),60*(Master[[#This Row],[Wrk Hrs.]]-TRUNC(Master[[#This Row],[Wrk Hrs.]]))/0.6,0))</f>
        <v/>
      </c>
      <c r="AS3017" s="234" t="str">
        <f>IF($J3017&lt;&gt;$J3018,SUMIFS(Master[Kms],Master[Leg],Master[[#This Row],[Leg]],Master[Depot],Master[[#This Row],[Depot]]),"")</f>
        <v/>
      </c>
      <c r="AT3017" s="497" t="str">
        <f>IF(LEN(Master[[#This Row],[Drv OT2]])=0, "", TIME(TRUNC(Master[[#This Row],[Drv OT2]]),60*(Master[[#This Row],[Drv OT2]]-TRUNC(Master[[#This Row],[Drv OT2]]))/0.6,0))</f>
        <v/>
      </c>
      <c r="AU3017" s="498" t="str">
        <f>IF(LEN(Master[[#This Row],[Cond OT2]])=0, "", TIME(TRUNC(Master[[#This Row],[Cond OT2]]),60*(Master[[#This Row],[Cond OT2]]-TRUNC(Master[[#This Row],[Cond OT2]]))/0.6,0))</f>
        <v/>
      </c>
      <c r="AV3017" s="754"/>
      <c r="AW3017" s="755"/>
      <c r="AX3017" s="197" t="str">
        <f t="shared" si="1328"/>
        <v/>
      </c>
      <c r="AY3017" s="197" t="str">
        <f t="shared" si="1329"/>
        <v/>
      </c>
      <c r="AZ3017" s="197"/>
      <c r="BA3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15" t="str">
        <f t="shared" si="1331"/>
        <v>PANAJI-CORTALIM-MARGAO</v>
      </c>
      <c r="BH3017" s="515" t="str">
        <f t="shared" si="1315"/>
        <v>MARGAO-CORTALIM-PANAJI</v>
      </c>
      <c r="BI3017" s="634">
        <f>IF(ISNUMBER(FIND("A",Master[[#This Row],[Leg]])), DATE(1900, 1, 1), DATE(1900,1,1)+1) + Master[[#This Row],[Dep]]</f>
        <v>1.5</v>
      </c>
      <c r="BJ3017" s="202">
        <f>IF(Master[[#This Row],[Arr]]&lt;Master[[#This Row],[Dep]], 1, 0)</f>
        <v>0</v>
      </c>
      <c r="BK3017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5" t="str">
        <f t="shared" si="1322"/>
        <v>MRG</v>
      </c>
      <c r="BM3017" s="435" t="str">
        <f t="shared" si="1323"/>
        <v/>
      </c>
      <c r="BN3017" s="435" t="str">
        <f t="shared" si="1324"/>
        <v>CRT</v>
      </c>
      <c r="BO3017" s="435" t="str">
        <f t="shared" si="1325"/>
        <v/>
      </c>
      <c r="BP3017" s="435" t="str">
        <f t="shared" si="1326"/>
        <v>PNJ</v>
      </c>
      <c r="BQ3017" s="435" t="str">
        <f t="shared" si="1327"/>
        <v/>
      </c>
      <c r="BR3017" s="435" t="s">
        <v>7</v>
      </c>
      <c r="BS3017" s="435" t="s">
        <v>27</v>
      </c>
      <c r="BT3017" s="435" t="s">
        <v>2</v>
      </c>
      <c r="BU3017" s="635">
        <v>12</v>
      </c>
      <c r="BV3017" s="636" t="s">
        <v>158</v>
      </c>
      <c r="BW3017" s="635">
        <v>13</v>
      </c>
      <c r="BX3017" s="635"/>
      <c r="BY3017" s="635"/>
      <c r="BZ3017" s="520"/>
      <c r="CA3017" s="520"/>
      <c r="CB3017" s="1434" t="b">
        <f>Master[[#This Row],[ETM Kms]]=Master[[#This Row],[Kms]]</f>
        <v>1</v>
      </c>
    </row>
    <row r="3018" spans="1:80" hidden="1">
      <c r="A3018" s="155" t="s">
        <v>7</v>
      </c>
      <c r="B3018" s="155" t="str">
        <f t="array" ref="B3018">VLOOKUP(INDEX($C$4:$C3018,_xlfn.XMATCH(FALSE,ISBLANK($C$4:$C3018),0,-1)), BusTypeLookup,2,FALSE)</f>
        <v>Mini-40</v>
      </c>
      <c r="C3018" s="197"/>
      <c r="D3018" s="197"/>
      <c r="E3018" s="19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9"/>
      <c r="G3018" s="199"/>
      <c r="H3018" s="197"/>
      <c r="I3018" s="200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200" t="str">
        <f t="array" ref="J3018">INDEX($H$4:$H3018, _xlfn.XMATCH(FALSE,ISBLANK($H$4:$H3018),0,-1))</f>
        <v>119A</v>
      </c>
      <c r="K3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0" t="str">
        <f>IF(ISBLANK(Master[[#This Row],[Depot override]]), Master[[#This Row],[Depot]], Master[[#This Row],[Depot override]])</f>
        <v>MRG</v>
      </c>
      <c r="M3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0">
        <f>VLOOKUP(Master[[#This Row],[Full ETM Route No]],ETMRoutes[[Full ETM Route No]:[Kms]],7,FALSE)</f>
        <v>40</v>
      </c>
      <c r="O3018" s="201" t="str">
        <f>IF(ISBLANK(Master[[#This Row],[Depot override]]), Master[[#This Row],[Depot]], Master[[#This Row],[Depot override]]) &amp; Master[[#This Row],[ETM Route No]]</f>
        <v>MRG2</v>
      </c>
      <c r="P3018" s="202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203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8" s="203"/>
      <c r="S3018" s="203"/>
      <c r="T3018" s="203"/>
      <c r="U3018" s="203"/>
      <c r="V3018" s="445" t="str">
        <f>IF(ISBLANK($BL3018),"",IFERROR(VLOOKUP($BL3018,Loc2Code,2,FALSE),VLOOKUP($BL3018,Code2Loc,1,FALSE)))</f>
        <v>PNJ</v>
      </c>
      <c r="W3018" s="204" t="str">
        <f t="shared" si="1339"/>
        <v>CNS</v>
      </c>
      <c r="X3018" s="204" t="str">
        <f t="shared" si="1338"/>
        <v/>
      </c>
      <c r="Y3018" s="204" t="str">
        <f t="shared" si="1340"/>
        <v/>
      </c>
      <c r="Z3018" s="204" t="str">
        <f t="shared" si="1335"/>
        <v/>
      </c>
      <c r="AA3018" s="446" t="str">
        <f>IF( LEN(IF(LEN(BQ3018)=0,BP3018,BQ3018))=0, "", IFERROR(VLOOKUP(IF(LEN(BQ3018)=0,BP3018,BQ3018),Loc2Code,2,FALSE),VLOOKUP(IF(LEN(BQ3018)=0,BP3018,BQ3018),Code2Loc,1,FALSE)))</f>
        <v>MRG</v>
      </c>
      <c r="AB3018" s="205" t="str">
        <f t="shared" si="1330"/>
        <v>PANAJI-CANSAULIM-MARGAO</v>
      </c>
      <c r="AC3018" s="754">
        <v>40</v>
      </c>
      <c r="AD3018" s="782"/>
      <c r="AE3018" s="698"/>
      <c r="AF3018" s="207"/>
      <c r="AG3018" s="206"/>
      <c r="AH3018" s="699"/>
      <c r="AI3018" s="497">
        <f t="shared" si="1318"/>
        <v>0.5625</v>
      </c>
      <c r="AJ3018" s="208" t="str">
        <f t="shared" si="1319"/>
        <v/>
      </c>
      <c r="AK3018" s="208"/>
      <c r="AL3018" s="208"/>
      <c r="AM3018" s="208"/>
      <c r="AN3018" s="498">
        <f t="shared" si="1320"/>
        <v>0.625</v>
      </c>
      <c r="AO3018" s="754"/>
      <c r="AP3018" s="755"/>
      <c r="AQ3018" s="497" t="str">
        <f>IF(LEN(Master[[#This Row],[Spread Hrs.]])=0, "", TIME(TRUNC(Master[[#This Row],[Spread Hrs.]]),60*(Master[[#This Row],[Spread Hrs.]]-TRUNC(Master[[#This Row],[Spread Hrs.]]))/0.6,0))</f>
        <v/>
      </c>
      <c r="AR3018" s="498" t="str">
        <f>IF(LEN(Master[[#This Row],[Wrk Hrs.]])=0, "", TIME(TRUNC(Master[[#This Row],[Wrk Hrs.]]),60*(Master[[#This Row],[Wrk Hrs.]]-TRUNC(Master[[#This Row],[Wrk Hrs.]]))/0.6,0))</f>
        <v/>
      </c>
      <c r="AS3018" s="234" t="str">
        <f>IF($J3018&lt;&gt;$J3019,SUMIFS(Master[Kms],Master[Leg],Master[[#This Row],[Leg]],Master[Depot],Master[[#This Row],[Depot]]),"")</f>
        <v/>
      </c>
      <c r="AT3018" s="497" t="str">
        <f>IF(LEN(Master[[#This Row],[Drv OT2]])=0, "", TIME(TRUNC(Master[[#This Row],[Drv OT2]]),60*(Master[[#This Row],[Drv OT2]]-TRUNC(Master[[#This Row],[Drv OT2]]))/0.6,0))</f>
        <v/>
      </c>
      <c r="AU3018" s="498" t="str">
        <f>IF(LEN(Master[[#This Row],[Cond OT2]])=0, "", TIME(TRUNC(Master[[#This Row],[Cond OT2]]),60*(Master[[#This Row],[Cond OT2]]-TRUNC(Master[[#This Row],[Cond OT2]]))/0.6,0))</f>
        <v/>
      </c>
      <c r="AV3018" s="754"/>
      <c r="AW3018" s="755"/>
      <c r="AX3018" s="197" t="str">
        <f t="shared" si="1328"/>
        <v/>
      </c>
      <c r="AY3018" s="197" t="str">
        <f t="shared" si="1329"/>
        <v/>
      </c>
      <c r="AZ3018" s="197"/>
      <c r="BA3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15" t="str">
        <f t="shared" si="1331"/>
        <v>MARGAO-CANSAULIM-PANAJI</v>
      </c>
      <c r="BH3018" s="515" t="str">
        <f t="shared" ref="BH3018:BH3044" si="1341">IF($AB3018&lt;$BG3018,$AB3018,$BG3018)</f>
        <v>MARGAO-CANSAULIM-PANAJI</v>
      </c>
      <c r="BI3018" s="634">
        <f>IF(ISNUMBER(FIND("A",Master[[#This Row],[Leg]])), DATE(1900, 1, 1), DATE(1900,1,1)+1) + Master[[#This Row],[Dep]]</f>
        <v>1.5625</v>
      </c>
      <c r="BJ3018" s="202">
        <f>IF(Master[[#This Row],[Arr]]&lt;Master[[#This Row],[Dep]], 1, 0)</f>
        <v>0</v>
      </c>
      <c r="BK3018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35" t="str">
        <f t="shared" si="1322"/>
        <v>PNJ</v>
      </c>
      <c r="BM3018" s="435" t="str">
        <f t="shared" si="1323"/>
        <v/>
      </c>
      <c r="BN3018" s="435" t="str">
        <f t="shared" si="1324"/>
        <v>CNS</v>
      </c>
      <c r="BO3018" s="435" t="str">
        <f t="shared" si="1325"/>
        <v/>
      </c>
      <c r="BP3018" s="435" t="str">
        <f t="shared" si="1326"/>
        <v>MRG</v>
      </c>
      <c r="BQ3018" s="435" t="str">
        <f t="shared" si="1327"/>
        <v/>
      </c>
      <c r="BR3018" s="435" t="s">
        <v>2</v>
      </c>
      <c r="BS3018" s="435" t="s">
        <v>872</v>
      </c>
      <c r="BT3018" s="435" t="s">
        <v>7</v>
      </c>
      <c r="BU3018" s="635">
        <v>13.3</v>
      </c>
      <c r="BV3018" s="636" t="s">
        <v>158</v>
      </c>
      <c r="BW3018" s="635">
        <v>15</v>
      </c>
      <c r="BX3018" s="635"/>
      <c r="BY3018" s="635"/>
      <c r="BZ3018" s="520"/>
      <c r="CA3018" s="520"/>
      <c r="CB3018" s="1434" t="b">
        <f>Master[[#This Row],[ETM Kms]]=Master[[#This Row],[Kms]]</f>
        <v>1</v>
      </c>
    </row>
    <row r="3019" spans="1:80" hidden="1">
      <c r="A3019" s="155" t="s">
        <v>7</v>
      </c>
      <c r="B3019" s="155" t="str">
        <f t="array" ref="B3019">VLOOKUP(INDEX($C$4:$C3019,_xlfn.XMATCH(FALSE,ISBLANK($C$4:$C3019),0,-1)), BusTypeLookup,2,FALSE)</f>
        <v>Mini-40</v>
      </c>
      <c r="C3019" s="197"/>
      <c r="D3019" s="197"/>
      <c r="E3019" s="19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9"/>
      <c r="G3019" s="199"/>
      <c r="H3019" s="197"/>
      <c r="I3019" s="200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200" t="str">
        <f t="array" ref="J3019">INDEX($H$4:$H3019, _xlfn.XMATCH(FALSE,ISBLANK($H$4:$H3019),0,-1))</f>
        <v>119A</v>
      </c>
      <c r="K3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0" t="str">
        <f>IF(ISBLANK(Master[[#This Row],[Depot override]]), Master[[#This Row],[Depot]], Master[[#This Row],[Depot override]])</f>
        <v>MRG</v>
      </c>
      <c r="M3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0">
        <f>VLOOKUP(Master[[#This Row],[Full ETM Route No]],ETMRoutes[[Full ETM Route No]:[Kms]],7,FALSE)</f>
        <v>31</v>
      </c>
      <c r="O3019" s="201" t="str">
        <f>IF(ISBLANK(Master[[#This Row],[Depot override]]), Master[[#This Row],[Depot]], Master[[#This Row],[Depot override]]) &amp; Master[[#This Row],[ETM Route No]]</f>
        <v>MRG1</v>
      </c>
      <c r="P3019" s="202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203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3"/>
      <c r="S3019" s="203"/>
      <c r="T3019" s="203"/>
      <c r="U3019" s="203"/>
      <c r="V3019" s="445" t="str">
        <f>IF(ISBLANK($BL3019),"",IFERROR(VLOOKUP($BL3019,Loc2Code,2,FALSE),VLOOKUP($BL3019,Code2Loc,1,FALSE)))</f>
        <v>MRG</v>
      </c>
      <c r="W3019" s="204" t="str">
        <f t="shared" si="1339"/>
        <v>CRT</v>
      </c>
      <c r="X3019" s="204" t="str">
        <f t="shared" si="1338"/>
        <v/>
      </c>
      <c r="Y3019" s="204" t="str">
        <f t="shared" si="1340"/>
        <v/>
      </c>
      <c r="Z3019" s="204" t="str">
        <f t="shared" si="1335"/>
        <v/>
      </c>
      <c r="AA3019" s="446" t="str">
        <f>IF( LEN(IF(LEN(BQ3019)=0,BP3019,BQ3019))=0, "", IFERROR(VLOOKUP(IF(LEN(BQ3019)=0,BP3019,BQ3019),Loc2Code,2,FALSE),VLOOKUP(IF(LEN(BQ3019)=0,BP3019,BQ3019),Code2Loc,1,FALSE)))</f>
        <v>PNJ</v>
      </c>
      <c r="AB3019" s="205" t="str">
        <f t="shared" si="1330"/>
        <v>MARGAO-CORTALIM-PANAJI</v>
      </c>
      <c r="AC3019" s="754">
        <v>31</v>
      </c>
      <c r="AD3019" s="782"/>
      <c r="AE3019" s="698"/>
      <c r="AF3019" s="207"/>
      <c r="AG3019" s="206"/>
      <c r="AH3019" s="699"/>
      <c r="AI3019" s="497">
        <f t="shared" si="1318"/>
        <v>0.64930555555555558</v>
      </c>
      <c r="AJ3019" s="208" t="str">
        <f t="shared" si="1319"/>
        <v/>
      </c>
      <c r="AK3019" s="208"/>
      <c r="AL3019" s="208"/>
      <c r="AM3019" s="208"/>
      <c r="AN3019" s="498">
        <f t="shared" si="1320"/>
        <v>0.69097222222222221</v>
      </c>
      <c r="AO3019" s="754"/>
      <c r="AP3019" s="755"/>
      <c r="AQ3019" s="497" t="str">
        <f>IF(LEN(Master[[#This Row],[Spread Hrs.]])=0, "", TIME(TRUNC(Master[[#This Row],[Spread Hrs.]]),60*(Master[[#This Row],[Spread Hrs.]]-TRUNC(Master[[#This Row],[Spread Hrs.]]))/0.6,0))</f>
        <v/>
      </c>
      <c r="AR3019" s="498" t="str">
        <f>IF(LEN(Master[[#This Row],[Wrk Hrs.]])=0, "", TIME(TRUNC(Master[[#This Row],[Wrk Hrs.]]),60*(Master[[#This Row],[Wrk Hrs.]]-TRUNC(Master[[#This Row],[Wrk Hrs.]]))/0.6,0))</f>
        <v/>
      </c>
      <c r="AS3019" s="234" t="str">
        <f>IF($J3019&lt;&gt;$J3020,SUMIFS(Master[Kms],Master[Leg],Master[[#This Row],[Leg]],Master[Depot],Master[[#This Row],[Depot]]),"")</f>
        <v/>
      </c>
      <c r="AT3019" s="497" t="str">
        <f>IF(LEN(Master[[#This Row],[Drv OT2]])=0, "", TIME(TRUNC(Master[[#This Row],[Drv OT2]]),60*(Master[[#This Row],[Drv OT2]]-TRUNC(Master[[#This Row],[Drv OT2]]))/0.6,0))</f>
        <v/>
      </c>
      <c r="AU3019" s="498" t="str">
        <f>IF(LEN(Master[[#This Row],[Cond OT2]])=0, "", TIME(TRUNC(Master[[#This Row],[Cond OT2]]),60*(Master[[#This Row],[Cond OT2]]-TRUNC(Master[[#This Row],[Cond OT2]]))/0.6,0))</f>
        <v/>
      </c>
      <c r="AV3019" s="754"/>
      <c r="AW3019" s="755"/>
      <c r="AX3019" s="197" t="str">
        <f t="shared" si="1328"/>
        <v/>
      </c>
      <c r="AY3019" s="197" t="str">
        <f t="shared" si="1329"/>
        <v/>
      </c>
      <c r="AZ3019" s="197"/>
      <c r="BA3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15" t="str">
        <f t="shared" si="1331"/>
        <v>PANAJI-CORTALIM-MARGAO</v>
      </c>
      <c r="BH3019" s="515" t="str">
        <f t="shared" si="1341"/>
        <v>MARGAO-CORTALIM-PANAJI</v>
      </c>
      <c r="BI3019" s="634">
        <f>IF(ISNUMBER(FIND("A",Master[[#This Row],[Leg]])), DATE(1900, 1, 1), DATE(1900,1,1)+1) + Master[[#This Row],[Dep]]</f>
        <v>1.6493055555555556</v>
      </c>
      <c r="BJ3019" s="202">
        <f>IF(Master[[#This Row],[Arr]]&lt;Master[[#This Row],[Dep]], 1, 0)</f>
        <v>0</v>
      </c>
      <c r="BK301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5" t="str">
        <f t="shared" si="1322"/>
        <v>MRG</v>
      </c>
      <c r="BM3019" s="435" t="str">
        <f t="shared" si="1323"/>
        <v/>
      </c>
      <c r="BN3019" s="435" t="str">
        <f t="shared" si="1324"/>
        <v>CRT</v>
      </c>
      <c r="BO3019" s="435" t="str">
        <f t="shared" si="1325"/>
        <v/>
      </c>
      <c r="BP3019" s="435" t="str">
        <f t="shared" si="1326"/>
        <v>PNJ</v>
      </c>
      <c r="BQ3019" s="435" t="str">
        <f t="shared" si="1327"/>
        <v/>
      </c>
      <c r="BR3019" s="435" t="s">
        <v>7</v>
      </c>
      <c r="BS3019" s="435" t="s">
        <v>27</v>
      </c>
      <c r="BT3019" s="435" t="s">
        <v>2</v>
      </c>
      <c r="BU3019" s="635">
        <v>15.35</v>
      </c>
      <c r="BV3019" s="636" t="s">
        <v>158</v>
      </c>
      <c r="BW3019" s="635">
        <v>16.350000000000001</v>
      </c>
      <c r="BX3019" s="635"/>
      <c r="BY3019" s="635"/>
      <c r="BZ3019" s="520"/>
      <c r="CA3019" s="520"/>
      <c r="CB3019" s="1434" t="b">
        <f>Master[[#This Row],[ETM Kms]]=Master[[#This Row],[Kms]]</f>
        <v>1</v>
      </c>
    </row>
    <row r="3020" spans="1:80" hidden="1">
      <c r="A3020" s="155" t="s">
        <v>7</v>
      </c>
      <c r="B3020" s="155" t="str">
        <f t="array" ref="B3020">VLOOKUP(INDEX($C$4:$C3020,_xlfn.XMATCH(FALSE,ISBLANK($C$4:$C3020),0,-1)), BusTypeLookup,2,FALSE)</f>
        <v>Mini-40</v>
      </c>
      <c r="C3020" s="197"/>
      <c r="D3020" s="197"/>
      <c r="E3020" s="19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9"/>
      <c r="G3020" s="199"/>
      <c r="H3020" s="197"/>
      <c r="I3020" s="200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200" t="str">
        <f t="array" ref="J3020">INDEX($H$4:$H3020, _xlfn.XMATCH(FALSE,ISBLANK($H$4:$H3020),0,-1))</f>
        <v>119A</v>
      </c>
      <c r="K3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0" t="str">
        <f>IF(ISBLANK(Master[[#This Row],[Depot override]]), Master[[#This Row],[Depot]], Master[[#This Row],[Depot override]])</f>
        <v>MRG</v>
      </c>
      <c r="M3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200">
        <f>VLOOKUP(Master[[#This Row],[Full ETM Route No]],ETMRoutes[[Full ETM Route No]:[Kms]],7,FALSE)</f>
        <v>24</v>
      </c>
      <c r="O3020" s="201" t="str">
        <f>IF(ISBLANK(Master[[#This Row],[Depot override]]), Master[[#This Row],[Depot]], Master[[#This Row],[Depot override]]) &amp; Master[[#This Row],[ETM Route No]]</f>
        <v>MRG100</v>
      </c>
      <c r="P3020" s="202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203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3"/>
      <c r="S3020" s="203"/>
      <c r="T3020" s="203"/>
      <c r="U3020" s="203"/>
      <c r="V3020" s="445" t="str">
        <f>IF(ISBLANK($BL3020),"",IFERROR(VLOOKUP($BL3020,Loc2Code,2,FALSE),VLOOKUP($BL3020,Code2Loc,1,FALSE)))</f>
        <v>PNJ</v>
      </c>
      <c r="W3020" s="204" t="str">
        <f t="shared" si="1339"/>
        <v>CRT</v>
      </c>
      <c r="X3020" s="204" t="str">
        <f t="shared" si="1338"/>
        <v/>
      </c>
      <c r="Y3020" s="204" t="str">
        <f t="shared" si="1340"/>
        <v/>
      </c>
      <c r="Z3020" s="204" t="str">
        <f t="shared" si="1335"/>
        <v/>
      </c>
      <c r="AA3020" s="446" t="str">
        <f>IF( LEN(IF(LEN(BQ3020)=0,BP3020,BQ3020))=0, "", IFERROR(VLOOKUP(IF(LEN(BQ3020)=0,BP3020,BQ3020),Loc2Code,2,FALSE),VLOOKUP(IF(LEN(BQ3020)=0,BP3020,BQ3020),Code2Loc,1,FALSE)))</f>
        <v>CPL</v>
      </c>
      <c r="AB3020" s="205" t="str">
        <f t="shared" si="1330"/>
        <v>PANAJI-CORTALIM-CIPLA</v>
      </c>
      <c r="AC3020" s="754">
        <v>23</v>
      </c>
      <c r="AD3020" s="782"/>
      <c r="AE3020" s="698"/>
      <c r="AF3020" s="207"/>
      <c r="AG3020" s="206"/>
      <c r="AH3020" s="699"/>
      <c r="AI3020" s="497">
        <f t="shared" si="1318"/>
        <v>0.70486111111111116</v>
      </c>
      <c r="AJ3020" s="208" t="str">
        <f t="shared" si="1319"/>
        <v/>
      </c>
      <c r="AK3020" s="208"/>
      <c r="AL3020" s="208"/>
      <c r="AM3020" s="208"/>
      <c r="AN3020" s="498">
        <f t="shared" si="1320"/>
        <v>0.73263888888888884</v>
      </c>
      <c r="AO3020" s="754"/>
      <c r="AP3020" s="755"/>
      <c r="AQ3020" s="497" t="str">
        <f>IF(LEN(Master[[#This Row],[Spread Hrs.]])=0, "", TIME(TRUNC(Master[[#This Row],[Spread Hrs.]]),60*(Master[[#This Row],[Spread Hrs.]]-TRUNC(Master[[#This Row],[Spread Hrs.]]))/0.6,0))</f>
        <v/>
      </c>
      <c r="AR3020" s="498" t="str">
        <f>IF(LEN(Master[[#This Row],[Wrk Hrs.]])=0, "", TIME(TRUNC(Master[[#This Row],[Wrk Hrs.]]),60*(Master[[#This Row],[Wrk Hrs.]]-TRUNC(Master[[#This Row],[Wrk Hrs.]]))/0.6,0))</f>
        <v/>
      </c>
      <c r="AS3020" s="234" t="str">
        <f>IF($J3020&lt;&gt;$J3021,SUMIFS(Master[Kms],Master[Leg],Master[[#This Row],[Leg]],Master[Depot],Master[[#This Row],[Depot]]),"")</f>
        <v/>
      </c>
      <c r="AT3020" s="497" t="str">
        <f>IF(LEN(Master[[#This Row],[Drv OT2]])=0, "", TIME(TRUNC(Master[[#This Row],[Drv OT2]]),60*(Master[[#This Row],[Drv OT2]]-TRUNC(Master[[#This Row],[Drv OT2]]))/0.6,0))</f>
        <v/>
      </c>
      <c r="AU3020" s="498" t="str">
        <f>IF(LEN(Master[[#This Row],[Cond OT2]])=0, "", TIME(TRUNC(Master[[#This Row],[Cond OT2]]),60*(Master[[#This Row],[Cond OT2]]-TRUNC(Master[[#This Row],[Cond OT2]]))/0.6,0))</f>
        <v/>
      </c>
      <c r="AV3020" s="754"/>
      <c r="AW3020" s="755"/>
      <c r="AX3020" s="197" t="str">
        <f t="shared" si="1328"/>
        <v/>
      </c>
      <c r="AY3020" s="197" t="str">
        <f t="shared" si="1329"/>
        <v/>
      </c>
      <c r="AZ3020" s="197"/>
      <c r="BA3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15" t="str">
        <f t="shared" si="1331"/>
        <v>CIPLA-CORTALIM-PANAJI</v>
      </c>
      <c r="BH3020" s="515" t="str">
        <f t="shared" si="1341"/>
        <v>CIPLA-CORTALIM-PANAJI</v>
      </c>
      <c r="BI3020" s="634">
        <f>IF(ISNUMBER(FIND("A",Master[[#This Row],[Leg]])), DATE(1900, 1, 1), DATE(1900,1,1)+1) + Master[[#This Row],[Dep]]</f>
        <v>1.7048611111111112</v>
      </c>
      <c r="BJ3020" s="202">
        <f>IF(Master[[#This Row],[Arr]]&lt;Master[[#This Row],[Dep]], 1, 0)</f>
        <v>0</v>
      </c>
      <c r="BK302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35" t="str">
        <f t="shared" si="1322"/>
        <v>PNJ</v>
      </c>
      <c r="BM3020" s="435" t="str">
        <f t="shared" si="1323"/>
        <v/>
      </c>
      <c r="BN3020" s="435" t="str">
        <f t="shared" si="1324"/>
        <v>CRT</v>
      </c>
      <c r="BO3020" s="435" t="str">
        <f t="shared" si="1325"/>
        <v/>
      </c>
      <c r="BP3020" s="435" t="str">
        <f t="shared" si="1326"/>
        <v>CIPLA</v>
      </c>
      <c r="BQ3020" s="435" t="str">
        <f t="shared" si="1327"/>
        <v/>
      </c>
      <c r="BR3020" s="435" t="s">
        <v>2</v>
      </c>
      <c r="BS3020" s="435" t="s">
        <v>27</v>
      </c>
      <c r="BT3020" s="435" t="s">
        <v>816</v>
      </c>
      <c r="BU3020" s="635">
        <v>16.55</v>
      </c>
      <c r="BV3020" s="636" t="s">
        <v>158</v>
      </c>
      <c r="BW3020" s="635">
        <v>17.350000000000001</v>
      </c>
      <c r="BX3020" s="635"/>
      <c r="BY3020" s="635"/>
      <c r="BZ3020" s="520"/>
      <c r="CA3020" s="520"/>
      <c r="CB3020" s="1434" t="b">
        <f>Master[[#This Row],[ETM Kms]]=Master[[#This Row],[Kms]]</f>
        <v>0</v>
      </c>
    </row>
    <row r="3021" spans="1:80" hidden="1">
      <c r="A3021" s="155" t="s">
        <v>7</v>
      </c>
      <c r="B3021" s="155" t="str">
        <f t="array" ref="B3021">VLOOKUP(INDEX($C$4:$C3021,_xlfn.XMATCH(FALSE,ISBLANK($C$4:$C3021),0,-1)), BusTypeLookup,2,FALSE)</f>
        <v>Mini-40</v>
      </c>
      <c r="C3021" s="197"/>
      <c r="D3021" s="197"/>
      <c r="E3021" s="19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9"/>
      <c r="G3021" s="199"/>
      <c r="H3021" s="197"/>
      <c r="I3021" s="200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200" t="str">
        <f t="array" ref="J3021">INDEX($H$4:$H3021, _xlfn.XMATCH(FALSE,ISBLANK($H$4:$H3021),0,-1))</f>
        <v>119A</v>
      </c>
      <c r="K3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0" t="str">
        <f>IF(ISBLANK(Master[[#This Row],[Depot override]]), Master[[#This Row],[Depot]], Master[[#This Row],[Depot override]])</f>
        <v>MRG</v>
      </c>
      <c r="M3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0">
        <f>VLOOKUP(Master[[#This Row],[Full ETM Route No]],ETMRoutes[[Full ETM Route No]:[Kms]],7,FALSE)</f>
        <v>37</v>
      </c>
      <c r="O3021" s="201" t="str">
        <f>IF(ISBLANK(Master[[#This Row],[Depot override]]), Master[[#This Row],[Depot]], Master[[#This Row],[Depot override]]) &amp; Master[[#This Row],[ETM Route No]]</f>
        <v>MRG103</v>
      </c>
      <c r="P3021" s="202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3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3"/>
      <c r="S3021" s="203"/>
      <c r="T3021" s="203"/>
      <c r="U3021" s="203"/>
      <c r="V3021" s="445" t="str">
        <f>IF(ISBLANK($BL3021),"",IFERROR(VLOOKUP($BL3021,Loc2Code,2,FALSE),VLOOKUP($BL3021,Code2Loc,1,FALSE)))</f>
        <v>CPL</v>
      </c>
      <c r="W3021" s="204" t="str">
        <f t="shared" si="1339"/>
        <v>PND</v>
      </c>
      <c r="X3021" s="204" t="str">
        <f t="shared" si="1338"/>
        <v/>
      </c>
      <c r="Y3021" s="204" t="str">
        <f t="shared" si="1340"/>
        <v/>
      </c>
      <c r="Z3021" s="204" t="str">
        <f t="shared" si="1335"/>
        <v/>
      </c>
      <c r="AA3021" s="446" t="s">
        <v>2883</v>
      </c>
      <c r="AB3021" s="205" t="str">
        <f t="shared" si="1330"/>
        <v>CIPLA-PONDA-CUNCOLIEM</v>
      </c>
      <c r="AC3021" s="754">
        <v>37</v>
      </c>
      <c r="AD3021" s="782"/>
      <c r="AE3021" s="698"/>
      <c r="AF3021" s="207"/>
      <c r="AG3021" s="206"/>
      <c r="AH3021" s="699"/>
      <c r="AI3021" s="497">
        <f t="shared" si="1318"/>
        <v>0.75</v>
      </c>
      <c r="AJ3021" s="208">
        <f t="shared" si="1319"/>
        <v>0.80208333333333337</v>
      </c>
      <c r="AK3021" s="208"/>
      <c r="AL3021" s="208"/>
      <c r="AM3021" s="208"/>
      <c r="AN3021" s="498">
        <f t="shared" si="1320"/>
        <v>0.82291666666666663</v>
      </c>
      <c r="AO3021" s="754">
        <v>1</v>
      </c>
      <c r="AP3021" s="755">
        <v>1</v>
      </c>
      <c r="AQ3021" s="497">
        <f>IF(LEN(Master[[#This Row],[Spread Hrs.]])=0, "", TIME(TRUNC(Master[[#This Row],[Spread Hrs.]]),60*(Master[[#This Row],[Spread Hrs.]]-TRUNC(Master[[#This Row],[Spread Hrs.]]))/0.6,0))</f>
        <v>0.33680555555555558</v>
      </c>
      <c r="AR3021" s="498">
        <f>IF(LEN(Master[[#This Row],[Wrk Hrs.]])=0, "", TIME(TRUNC(Master[[#This Row],[Wrk Hrs.]]),60*(Master[[#This Row],[Wrk Hrs.]]-TRUNC(Master[[#This Row],[Wrk Hrs.]]))/0.6,0))</f>
        <v>0.25</v>
      </c>
      <c r="AS3021" s="234">
        <f>IF($J3021&lt;&gt;$J3022,SUMIFS(Master[Kms],Master[Leg],Master[[#This Row],[Leg]],Master[Depot],Master[[#This Row],[Depot]]),"")</f>
        <v>162</v>
      </c>
      <c r="AT3021" s="497">
        <f>IF(LEN(Master[[#This Row],[Drv OT2]])=0, "", TIME(TRUNC(Master[[#This Row],[Drv OT2]]),60*(Master[[#This Row],[Drv OT2]]-TRUNC(Master[[#This Row],[Drv OT2]]))/0.6,0))</f>
        <v>0</v>
      </c>
      <c r="AU3021" s="498">
        <f>IF(LEN(Master[[#This Row],[Cond OT2]])=0, "", TIME(TRUNC(Master[[#This Row],[Cond OT2]]),60*(Master[[#This Row],[Cond OT2]]-TRUNC(Master[[#This Row],[Cond OT2]]))/0.6,0))</f>
        <v>0</v>
      </c>
      <c r="AV3021" s="754">
        <v>0</v>
      </c>
      <c r="AW3021" s="755">
        <v>0</v>
      </c>
      <c r="AX3021" s="197" t="str">
        <f t="shared" si="1328"/>
        <v/>
      </c>
      <c r="AY3021" s="197" t="str">
        <f t="shared" si="1329"/>
        <v>CUNCOLIEM</v>
      </c>
      <c r="AZ3021" s="212" t="s">
        <v>1931</v>
      </c>
      <c r="BA3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15" t="str">
        <f t="shared" si="1331"/>
        <v>CUNCOLIEM-PONDA-CIPLA</v>
      </c>
      <c r="BH3021" s="515" t="str">
        <f t="shared" si="1341"/>
        <v>CIPLA-PONDA-CUNCOLIEM</v>
      </c>
      <c r="BI3021" s="634">
        <f>IF(ISNUMBER(FIND("A",Master[[#This Row],[Leg]])), DATE(1900, 1, 1), DATE(1900,1,1)+1) + Master[[#This Row],[Dep]]</f>
        <v>1.75</v>
      </c>
      <c r="BJ3021" s="202">
        <f>IF(Master[[#This Row],[Arr]]&lt;Master[[#This Row],[Dep]], 1, 0)</f>
        <v>0</v>
      </c>
      <c r="BK302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35" t="str">
        <f t="shared" si="1322"/>
        <v>CIPLA</v>
      </c>
      <c r="BM3021" s="435" t="str">
        <f t="shared" si="1323"/>
        <v/>
      </c>
      <c r="BN3021" s="435" t="str">
        <f t="shared" si="1324"/>
        <v>PND</v>
      </c>
      <c r="BO3021" s="435" t="str">
        <f t="shared" si="1325"/>
        <v/>
      </c>
      <c r="BP3021" s="435" t="str">
        <f t="shared" si="1326"/>
        <v>CUNCLIEM</v>
      </c>
      <c r="BQ3021" s="435" t="str">
        <f t="shared" si="1327"/>
        <v/>
      </c>
      <c r="BR3021" s="435" t="s">
        <v>816</v>
      </c>
      <c r="BS3021" s="435" t="s">
        <v>6</v>
      </c>
      <c r="BT3021" s="370" t="s">
        <v>1973</v>
      </c>
      <c r="BU3021" s="635">
        <v>18</v>
      </c>
      <c r="BV3021" s="635">
        <v>19.149999999999999</v>
      </c>
      <c r="BW3021" s="635">
        <v>19.45</v>
      </c>
      <c r="BX3021" s="635">
        <v>8.0500000000000007</v>
      </c>
      <c r="BY3021" s="635">
        <v>6</v>
      </c>
      <c r="BZ3021" s="520">
        <v>0</v>
      </c>
      <c r="CA3021" s="520">
        <v>0</v>
      </c>
      <c r="CB3021" s="1434" t="b">
        <f>Master[[#This Row],[ETM Kms]]=Master[[#This Row],[Kms]]</f>
        <v>1</v>
      </c>
    </row>
    <row r="3022" spans="1:80" hidden="1">
      <c r="A3022" s="155" t="s">
        <v>7</v>
      </c>
      <c r="B3022" s="155" t="str">
        <f t="array" ref="B3022">VLOOKUP(INDEX($C$4:$C3022,_xlfn.XMATCH(FALSE,ISBLANK($C$4:$C3022),0,-1)), BusTypeLookup,2,FALSE)</f>
        <v>Mini-40</v>
      </c>
      <c r="C3022" s="197"/>
      <c r="D3022" s="197"/>
      <c r="E3022" s="19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9"/>
      <c r="G3022" s="199"/>
      <c r="H3022" s="197">
        <v>119</v>
      </c>
      <c r="I3022" s="200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200">
        <f t="array" ref="J3022">INDEX($H$4:$H3022, _xlfn.XMATCH(FALSE,ISBLANK($H$4:$H3022),0,-1))</f>
        <v>119</v>
      </c>
      <c r="K3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0" t="str">
        <f>IF(ISBLANK(Master[[#This Row],[Depot override]]), Master[[#This Row],[Depot]], Master[[#This Row],[Depot override]])</f>
        <v>MRG</v>
      </c>
      <c r="M3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200">
        <f>VLOOKUP(Master[[#This Row],[Full ETM Route No]],ETMRoutes[[Full ETM Route No]:[Kms]],7,FALSE)</f>
        <v>37</v>
      </c>
      <c r="O3022" s="201" t="str">
        <f>IF(ISBLANK(Master[[#This Row],[Depot override]]), Master[[#This Row],[Depot]], Master[[#This Row],[Depot override]]) &amp; Master[[#This Row],[ETM Route No]]</f>
        <v>MRG103</v>
      </c>
      <c r="P3022" s="202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203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3"/>
      <c r="S3022" s="203"/>
      <c r="T3022" s="203"/>
      <c r="U3022" s="203"/>
      <c r="V3022" s="445" t="s">
        <v>2883</v>
      </c>
      <c r="W3022" s="204" t="str">
        <f t="shared" si="1339"/>
        <v>PND</v>
      </c>
      <c r="X3022" s="204" t="str">
        <f t="shared" si="1338"/>
        <v/>
      </c>
      <c r="Y3022" s="204" t="str">
        <f t="shared" si="1340"/>
        <v/>
      </c>
      <c r="Z3022" s="204" t="str">
        <f t="shared" si="1335"/>
        <v/>
      </c>
      <c r="AA3022" s="446" t="str">
        <f>IF( LEN(IF(LEN(BQ3022)=0,BP3022,BQ3022))=0, "", IFERROR(VLOOKUP(IF(LEN(BQ3022)=0,BP3022,BQ3022),Loc2Code,2,FALSE),VLOOKUP(IF(LEN(BQ3022)=0,BP3022,BQ3022),Code2Loc,1,FALSE)))</f>
        <v>CPL</v>
      </c>
      <c r="AB3022" s="205" t="str">
        <f t="shared" si="1330"/>
        <v>CUNCOLIEM-PONDA-CIPLA</v>
      </c>
      <c r="AC3022" s="754">
        <v>37</v>
      </c>
      <c r="AD3022" s="782"/>
      <c r="AE3022" s="698"/>
      <c r="AF3022" s="207"/>
      <c r="AG3022" s="206"/>
      <c r="AH3022" s="699"/>
      <c r="AI3022" s="497">
        <f t="shared" si="1318"/>
        <v>0.30208333333333331</v>
      </c>
      <c r="AJ3022" s="208">
        <f t="shared" si="1319"/>
        <v>0.33333333333333331</v>
      </c>
      <c r="AK3022" s="208"/>
      <c r="AL3022" s="208"/>
      <c r="AM3022" s="208"/>
      <c r="AN3022" s="498">
        <f t="shared" si="1320"/>
        <v>0.38194444444444442</v>
      </c>
      <c r="AO3022" s="754"/>
      <c r="AP3022" s="755"/>
      <c r="AQ3022" s="497" t="str">
        <f>IF(LEN(Master[[#This Row],[Spread Hrs.]])=0, "", TIME(TRUNC(Master[[#This Row],[Spread Hrs.]]),60*(Master[[#This Row],[Spread Hrs.]]-TRUNC(Master[[#This Row],[Spread Hrs.]]))/0.6,0))</f>
        <v/>
      </c>
      <c r="AR3022" s="498" t="str">
        <f>IF(LEN(Master[[#This Row],[Wrk Hrs.]])=0, "", TIME(TRUNC(Master[[#This Row],[Wrk Hrs.]]),60*(Master[[#This Row],[Wrk Hrs.]]-TRUNC(Master[[#This Row],[Wrk Hrs.]]))/0.6,0))</f>
        <v/>
      </c>
      <c r="AS3022" s="234" t="str">
        <f>IF($J3022&lt;&gt;$J3023,SUMIFS(Master[Kms],Master[Leg],Master[[#This Row],[Leg]],Master[Depot],Master[[#This Row],[Depot]]),"")</f>
        <v/>
      </c>
      <c r="AT3022" s="497" t="str">
        <f>IF(LEN(Master[[#This Row],[Drv OT2]])=0, "", TIME(TRUNC(Master[[#This Row],[Drv OT2]]),60*(Master[[#This Row],[Drv OT2]]-TRUNC(Master[[#This Row],[Drv OT2]]))/0.6,0))</f>
        <v/>
      </c>
      <c r="AU3022" s="498" t="str">
        <f>IF(LEN(Master[[#This Row],[Cond OT2]])=0, "", TIME(TRUNC(Master[[#This Row],[Cond OT2]]),60*(Master[[#This Row],[Cond OT2]]-TRUNC(Master[[#This Row],[Cond OT2]]))/0.6,0))</f>
        <v/>
      </c>
      <c r="AV3022" s="754"/>
      <c r="AW3022" s="755"/>
      <c r="AX3022" s="197" t="str">
        <f t="shared" si="1328"/>
        <v/>
      </c>
      <c r="AY3022" s="197" t="str">
        <f t="shared" si="1329"/>
        <v/>
      </c>
      <c r="AZ3022" s="197"/>
      <c r="BA3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15" t="str">
        <f t="shared" si="1331"/>
        <v>CIPLA-PONDA-CUNCOLIEM</v>
      </c>
      <c r="BH3022" s="515" t="str">
        <f t="shared" si="1341"/>
        <v>CIPLA-PONDA-CUNCOLIEM</v>
      </c>
      <c r="BI3022" s="634">
        <f>IF(ISNUMBER(FIND("A",Master[[#This Row],[Leg]])), DATE(1900, 1, 1), DATE(1900,1,1)+1) + Master[[#This Row],[Dep]]</f>
        <v>2.3020833333333335</v>
      </c>
      <c r="BJ3022" s="202">
        <f>IF(Master[[#This Row],[Arr]]&lt;Master[[#This Row],[Dep]], 1, 0)</f>
        <v>0</v>
      </c>
      <c r="BK302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35" t="str">
        <f t="shared" si="1322"/>
        <v>CUNCLIEM</v>
      </c>
      <c r="BM3022" s="435" t="str">
        <f t="shared" si="1323"/>
        <v/>
      </c>
      <c r="BN3022" s="435" t="str">
        <f t="shared" si="1324"/>
        <v>PND</v>
      </c>
      <c r="BO3022" s="435" t="str">
        <f t="shared" si="1325"/>
        <v/>
      </c>
      <c r="BP3022" s="435" t="str">
        <f t="shared" si="1326"/>
        <v>CIPLA</v>
      </c>
      <c r="BQ3022" s="435" t="str">
        <f t="shared" si="1327"/>
        <v/>
      </c>
      <c r="BR3022" s="370" t="s">
        <v>1973</v>
      </c>
      <c r="BS3022" s="435" t="s">
        <v>6</v>
      </c>
      <c r="BT3022" s="435" t="s">
        <v>816</v>
      </c>
      <c r="BU3022" s="635">
        <v>7.15</v>
      </c>
      <c r="BV3022" s="635">
        <v>8</v>
      </c>
      <c r="BW3022" s="635">
        <v>9.1</v>
      </c>
      <c r="BX3022" s="635"/>
      <c r="BY3022" s="635"/>
      <c r="BZ3022" s="520"/>
      <c r="CA3022" s="520"/>
      <c r="CB3022" s="1434" t="b">
        <f>Master[[#This Row],[ETM Kms]]=Master[[#This Row],[Kms]]</f>
        <v>1</v>
      </c>
    </row>
    <row r="3023" spans="1:80" hidden="1">
      <c r="A3023" s="155" t="s">
        <v>7</v>
      </c>
      <c r="B3023" s="155" t="str">
        <f t="array" ref="B3023">VLOOKUP(INDEX($C$4:$C3023,_xlfn.XMATCH(FALSE,ISBLANK($C$4:$C3023),0,-1)), BusTypeLookup,2,FALSE)</f>
        <v>Mini-40</v>
      </c>
      <c r="C3023" s="197"/>
      <c r="D3023" s="197"/>
      <c r="E3023" s="19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9"/>
      <c r="G3023" s="199"/>
      <c r="H3023" s="197"/>
      <c r="I3023" s="200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200">
        <f t="array" ref="J3023">INDEX($H$4:$H3023, _xlfn.XMATCH(FALSE,ISBLANK($H$4:$H3023),0,-1))</f>
        <v>119</v>
      </c>
      <c r="K3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0" t="str">
        <f>IF(ISBLANK(Master[[#This Row],[Depot override]]), Master[[#This Row],[Depot]], Master[[#This Row],[Depot override]])</f>
        <v>MRG</v>
      </c>
      <c r="M3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200">
        <f>VLOOKUP(Master[[#This Row],[Full ETM Route No]],ETMRoutes[[Full ETM Route No]:[Kms]],7,FALSE)</f>
        <v>24</v>
      </c>
      <c r="O3023" s="201" t="str">
        <f>IF(ISBLANK(Master[[#This Row],[Depot override]]), Master[[#This Row],[Depot]], Master[[#This Row],[Depot override]]) &amp; Master[[#This Row],[ETM Route No]]</f>
        <v>MRG100</v>
      </c>
      <c r="P3023" s="202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203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3"/>
      <c r="S3023" s="203"/>
      <c r="T3023" s="203"/>
      <c r="U3023" s="203"/>
      <c r="V3023" s="445" t="str">
        <f>IF(ISBLANK($BL3023),"",IFERROR(VLOOKUP($BL3023,Loc2Code,2,FALSE),VLOOKUP($BL3023,Code2Loc,1,FALSE)))</f>
        <v>CPL</v>
      </c>
      <c r="W3023" s="204" t="str">
        <f t="shared" si="1339"/>
        <v>CRT</v>
      </c>
      <c r="X3023" s="204" t="str">
        <f t="shared" si="1338"/>
        <v/>
      </c>
      <c r="Y3023" s="204" t="str">
        <f t="shared" si="1340"/>
        <v/>
      </c>
      <c r="Z3023" s="204" t="str">
        <f t="shared" si="1335"/>
        <v/>
      </c>
      <c r="AA3023" s="446" t="str">
        <f>IF( LEN(IF(LEN(BQ3023)=0,BP3023,BQ3023))=0, "", IFERROR(VLOOKUP(IF(LEN(BQ3023)=0,BP3023,BQ3023),Loc2Code,2,FALSE),VLOOKUP(IF(LEN(BQ3023)=0,BP3023,BQ3023),Code2Loc,1,FALSE)))</f>
        <v>PNJ</v>
      </c>
      <c r="AB3023" s="205" t="str">
        <f t="shared" si="1330"/>
        <v>CIPLA-CORTALIM-PANAJI</v>
      </c>
      <c r="AC3023" s="754">
        <v>23</v>
      </c>
      <c r="AD3023" s="782"/>
      <c r="AE3023" s="698"/>
      <c r="AF3023" s="207"/>
      <c r="AG3023" s="206"/>
      <c r="AH3023" s="699"/>
      <c r="AI3023" s="497">
        <f t="shared" si="1318"/>
        <v>0.3888888888888889</v>
      </c>
      <c r="AJ3023" s="208" t="str">
        <f t="shared" si="1319"/>
        <v/>
      </c>
      <c r="AK3023" s="208"/>
      <c r="AL3023" s="208"/>
      <c r="AM3023" s="208"/>
      <c r="AN3023" s="498">
        <f t="shared" si="1320"/>
        <v>0.40972222222222227</v>
      </c>
      <c r="AO3023" s="754"/>
      <c r="AP3023" s="755"/>
      <c r="AQ3023" s="497" t="str">
        <f>IF(LEN(Master[[#This Row],[Spread Hrs.]])=0, "", TIME(TRUNC(Master[[#This Row],[Spread Hrs.]]),60*(Master[[#This Row],[Spread Hrs.]]-TRUNC(Master[[#This Row],[Spread Hrs.]]))/0.6,0))</f>
        <v/>
      </c>
      <c r="AR3023" s="498" t="str">
        <f>IF(LEN(Master[[#This Row],[Wrk Hrs.]])=0, "", TIME(TRUNC(Master[[#This Row],[Wrk Hrs.]]),60*(Master[[#This Row],[Wrk Hrs.]]-TRUNC(Master[[#This Row],[Wrk Hrs.]]))/0.6,0))</f>
        <v/>
      </c>
      <c r="AS3023" s="234" t="str">
        <f>IF($J3023&lt;&gt;$J3024,SUMIFS(Master[Kms],Master[Leg],Master[[#This Row],[Leg]],Master[Depot],Master[[#This Row],[Depot]]),"")</f>
        <v/>
      </c>
      <c r="AT3023" s="497" t="str">
        <f>IF(LEN(Master[[#This Row],[Drv OT2]])=0, "", TIME(TRUNC(Master[[#This Row],[Drv OT2]]),60*(Master[[#This Row],[Drv OT2]]-TRUNC(Master[[#This Row],[Drv OT2]]))/0.6,0))</f>
        <v/>
      </c>
      <c r="AU3023" s="498" t="str">
        <f>IF(LEN(Master[[#This Row],[Cond OT2]])=0, "", TIME(TRUNC(Master[[#This Row],[Cond OT2]]),60*(Master[[#This Row],[Cond OT2]]-TRUNC(Master[[#This Row],[Cond OT2]]))/0.6,0))</f>
        <v/>
      </c>
      <c r="AV3023" s="754"/>
      <c r="AW3023" s="755"/>
      <c r="AX3023" s="197" t="str">
        <f t="shared" si="1328"/>
        <v/>
      </c>
      <c r="AY3023" s="197" t="str">
        <f t="shared" si="1329"/>
        <v/>
      </c>
      <c r="AZ3023" s="197"/>
      <c r="BA3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15" t="str">
        <f t="shared" si="1331"/>
        <v>PANAJI-CORTALIM-CIPLA</v>
      </c>
      <c r="BH3023" s="515" t="str">
        <f t="shared" si="1341"/>
        <v>CIPLA-CORTALIM-PANAJI</v>
      </c>
      <c r="BI3023" s="634">
        <f>IF(ISNUMBER(FIND("A",Master[[#This Row],[Leg]])), DATE(1900, 1, 1), DATE(1900,1,1)+1) + Master[[#This Row],[Dep]]</f>
        <v>2.3888888888888888</v>
      </c>
      <c r="BJ3023" s="202">
        <f>IF(Master[[#This Row],[Arr]]&lt;Master[[#This Row],[Dep]], 1, 0)</f>
        <v>0</v>
      </c>
      <c r="BK302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35" t="str">
        <f t="shared" si="1322"/>
        <v>CIPLA</v>
      </c>
      <c r="BM3023" s="435" t="str">
        <f t="shared" si="1323"/>
        <v/>
      </c>
      <c r="BN3023" s="435" t="str">
        <f t="shared" si="1324"/>
        <v>CRT</v>
      </c>
      <c r="BO3023" s="435" t="str">
        <f t="shared" si="1325"/>
        <v/>
      </c>
      <c r="BP3023" s="435" t="str">
        <f t="shared" si="1326"/>
        <v>PNJ</v>
      </c>
      <c r="BQ3023" s="435" t="str">
        <f t="shared" si="1327"/>
        <v/>
      </c>
      <c r="BR3023" s="435" t="s">
        <v>816</v>
      </c>
      <c r="BS3023" s="435" t="s">
        <v>27</v>
      </c>
      <c r="BT3023" s="435" t="s">
        <v>2</v>
      </c>
      <c r="BU3023" s="635">
        <v>9.1999999999999993</v>
      </c>
      <c r="BV3023" s="636" t="s">
        <v>158</v>
      </c>
      <c r="BW3023" s="635">
        <v>9.5</v>
      </c>
      <c r="BX3023" s="635"/>
      <c r="BY3023" s="635"/>
      <c r="BZ3023" s="520"/>
      <c r="CA3023" s="520"/>
      <c r="CB3023" s="1434" t="b">
        <f>Master[[#This Row],[ETM Kms]]=Master[[#This Row],[Kms]]</f>
        <v>0</v>
      </c>
    </row>
    <row r="3024" spans="1:80" hidden="1">
      <c r="A3024" s="155" t="s">
        <v>7</v>
      </c>
      <c r="B3024" s="155" t="str">
        <f t="array" ref="B3024">VLOOKUP(INDEX($C$4:$C3024,_xlfn.XMATCH(FALSE,ISBLANK($C$4:$C3024),0,-1)), BusTypeLookup,2,FALSE)</f>
        <v>Mini-40</v>
      </c>
      <c r="C3024" s="197"/>
      <c r="D3024" s="197"/>
      <c r="E3024" s="19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9"/>
      <c r="G3024" s="199"/>
      <c r="H3024" s="197"/>
      <c r="I3024" s="200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200">
        <f t="array" ref="J3024">INDEX($H$4:$H3024, _xlfn.XMATCH(FALSE,ISBLANK($H$4:$H3024),0,-1))</f>
        <v>119</v>
      </c>
      <c r="K3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0" t="str">
        <f>IF(ISBLANK(Master[[#This Row],[Depot override]]), Master[[#This Row],[Depot]], Master[[#This Row],[Depot override]])</f>
        <v>MRG</v>
      </c>
      <c r="M3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0">
        <f>VLOOKUP(Master[[#This Row],[Full ETM Route No]],ETMRoutes[[Full ETM Route No]:[Kms]],7,FALSE)</f>
        <v>31</v>
      </c>
      <c r="O3024" s="201" t="str">
        <f>IF(ISBLANK(Master[[#This Row],[Depot override]]), Master[[#This Row],[Depot]], Master[[#This Row],[Depot override]]) &amp; Master[[#This Row],[ETM Route No]]</f>
        <v>MRG1</v>
      </c>
      <c r="P3024" s="202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203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4" s="203"/>
      <c r="S3024" s="203"/>
      <c r="T3024" s="203"/>
      <c r="U3024" s="203"/>
      <c r="V3024" s="445" t="str">
        <f>IF(ISBLANK($BL3024),"",IFERROR(VLOOKUP($BL3024,Loc2Code,2,FALSE),VLOOKUP($BL3024,Code2Loc,1,FALSE)))</f>
        <v>PNJ</v>
      </c>
      <c r="W3024" s="204" t="str">
        <f t="shared" si="1339"/>
        <v>CRT</v>
      </c>
      <c r="X3024" s="204" t="str">
        <f t="shared" si="1338"/>
        <v/>
      </c>
      <c r="Y3024" s="204" t="str">
        <f t="shared" si="1340"/>
        <v/>
      </c>
      <c r="Z3024" s="204" t="str">
        <f t="shared" si="1335"/>
        <v/>
      </c>
      <c r="AA3024" s="446" t="str">
        <f>IF( LEN(IF(LEN(BQ3024)=0,BP3024,BQ3024))=0, "", IFERROR(VLOOKUP(IF(LEN(BQ3024)=0,BP3024,BQ3024),Loc2Code,2,FALSE),VLOOKUP(IF(LEN(BQ3024)=0,BP3024,BQ3024),Code2Loc,1,FALSE)))</f>
        <v>MRG</v>
      </c>
      <c r="AB3024" s="205" t="str">
        <f t="shared" si="1330"/>
        <v>PANAJI-CORTALIM-MARGAO</v>
      </c>
      <c r="AC3024" s="754">
        <v>31</v>
      </c>
      <c r="AD3024" s="782"/>
      <c r="AE3024" s="698"/>
      <c r="AF3024" s="207"/>
      <c r="AG3024" s="206"/>
      <c r="AH3024" s="699"/>
      <c r="AI3024" s="497">
        <f t="shared" ref="AI3024:AI3039" si="1342">TIME(TRUNC(BU3024),60*(BU3024-TRUNC(BU3024))/0.6,0)</f>
        <v>0.4201388888888889</v>
      </c>
      <c r="AJ3024" s="208" t="str">
        <f t="shared" ref="AJ3024:AJ3039" si="1343">IF(BV3024="------", "",TIME(TRUNC(BV3024),60*(BV3024-TRUNC(BV3024))/0.6,0))</f>
        <v/>
      </c>
      <c r="AK3024" s="208"/>
      <c r="AL3024" s="208"/>
      <c r="AM3024" s="208"/>
      <c r="AN3024" s="498">
        <f t="shared" ref="AN3024:AN3039" si="1344">TIME(TRUNC(BW3024),60*(BW3024-TRUNC(BW3024))/0.6,0)</f>
        <v>0.46180555555555558</v>
      </c>
      <c r="AO3024" s="754">
        <v>1</v>
      </c>
      <c r="AP3024" s="755">
        <v>1</v>
      </c>
      <c r="AQ3024" s="497">
        <f>IF(LEN(Master[[#This Row],[Spread Hrs.]])=0, "", TIME(TRUNC(Master[[#This Row],[Spread Hrs.]]),60*(Master[[#This Row],[Spread Hrs.]]-TRUNC(Master[[#This Row],[Spread Hrs.]]))/0.6,0))</f>
        <v>0.18055555555555555</v>
      </c>
      <c r="AR3024" s="498">
        <f>IF(LEN(Master[[#This Row],[Wrk Hrs.]])=0, "", TIME(TRUNC(Master[[#This Row],[Wrk Hrs.]]),60*(Master[[#This Row],[Wrk Hrs.]]-TRUNC(Master[[#This Row],[Wrk Hrs.]]))/0.6,0))</f>
        <v>0.16666666666666666</v>
      </c>
      <c r="AS3024" s="234">
        <f>IF($J3024&lt;&gt;$J3025,SUMIFS(Master[Kms],Master[Leg],Master[[#This Row],[Leg]],Master[Depot],Master[[#This Row],[Depot]]),"")</f>
        <v>91</v>
      </c>
      <c r="AT3024" s="497">
        <f>IF(LEN(Master[[#This Row],[Drv OT2]])=0, "", TIME(TRUNC(Master[[#This Row],[Drv OT2]]),60*(Master[[#This Row],[Drv OT2]]-TRUNC(Master[[#This Row],[Drv OT2]]))/0.6,0))</f>
        <v>0</v>
      </c>
      <c r="AU3024" s="498">
        <f>IF(LEN(Master[[#This Row],[Cond OT2]])=0, "", TIME(TRUNC(Master[[#This Row],[Cond OT2]]),60*(Master[[#This Row],[Cond OT2]]-TRUNC(Master[[#This Row],[Cond OT2]]))/0.6,0))</f>
        <v>0</v>
      </c>
      <c r="AV3024" s="754">
        <v>0</v>
      </c>
      <c r="AW3024" s="755">
        <v>0</v>
      </c>
      <c r="AX3024" s="197" t="str">
        <f t="shared" si="1328"/>
        <v>Yes</v>
      </c>
      <c r="AY3024" s="197" t="str">
        <f t="shared" si="1329"/>
        <v>SCH</v>
      </c>
      <c r="AZ3024" s="242" t="s">
        <v>1262</v>
      </c>
      <c r="BA3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15" t="str">
        <f t="shared" si="1331"/>
        <v>MARGAO-CORTALIM-PANAJI</v>
      </c>
      <c r="BH3024" s="515" t="str">
        <f t="shared" si="1341"/>
        <v>MARGAO-CORTALIM-PANAJI</v>
      </c>
      <c r="BI3024" s="634">
        <f>IF(ISNUMBER(FIND("A",Master[[#This Row],[Leg]])), DATE(1900, 1, 1), DATE(1900,1,1)+1) + Master[[#This Row],[Dep]]</f>
        <v>2.4201388888888888</v>
      </c>
      <c r="BJ3024" s="202">
        <f>IF(Master[[#This Row],[Arr]]&lt;Master[[#This Row],[Dep]], 1, 0)</f>
        <v>0</v>
      </c>
      <c r="BK302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35" t="str">
        <f t="shared" si="1322"/>
        <v>PNJ</v>
      </c>
      <c r="BM3024" s="435" t="str">
        <f t="shared" si="1323"/>
        <v/>
      </c>
      <c r="BN3024" s="435" t="str">
        <f t="shared" si="1324"/>
        <v>CRT</v>
      </c>
      <c r="BO3024" s="435" t="str">
        <f t="shared" si="1325"/>
        <v/>
      </c>
      <c r="BP3024" s="435" t="str">
        <f t="shared" si="1326"/>
        <v>MRG</v>
      </c>
      <c r="BQ3024" s="435" t="str">
        <f t="shared" si="1327"/>
        <v/>
      </c>
      <c r="BR3024" s="435" t="s">
        <v>2</v>
      </c>
      <c r="BS3024" s="435" t="s">
        <v>27</v>
      </c>
      <c r="BT3024" s="435" t="s">
        <v>7</v>
      </c>
      <c r="BU3024" s="635">
        <v>10.050000000000001</v>
      </c>
      <c r="BV3024" s="636" t="s">
        <v>158</v>
      </c>
      <c r="BW3024" s="635">
        <v>11.05</v>
      </c>
      <c r="BX3024" s="635">
        <v>4.2</v>
      </c>
      <c r="BY3024" s="635">
        <v>4</v>
      </c>
      <c r="BZ3024" s="520">
        <v>0</v>
      </c>
      <c r="CA3024" s="520">
        <v>0</v>
      </c>
      <c r="CB3024" s="1434" t="b">
        <f>Master[[#This Row],[ETM Kms]]=Master[[#This Row],[Kms]]</f>
        <v>1</v>
      </c>
    </row>
    <row r="3025" spans="1:80" hidden="1">
      <c r="A3025" s="155" t="s">
        <v>7</v>
      </c>
      <c r="B3025" s="155" t="str">
        <f t="array" ref="B3025">VLOOKUP(INDEX($C$4:$C3025,_xlfn.XMATCH(FALSE,ISBLANK($C$4:$C3025),0,-1)), BusTypeLookup,2,FALSE)</f>
        <v>Mini-40</v>
      </c>
      <c r="C3025" s="197" t="s">
        <v>683</v>
      </c>
      <c r="D3025" s="197"/>
      <c r="E3025" s="19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9"/>
      <c r="G3025" s="199"/>
      <c r="H3025" s="197" t="s">
        <v>1003</v>
      </c>
      <c r="I3025" s="200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200" t="str">
        <f t="array" ref="J3025">INDEX($H$4:$H3025, _xlfn.XMATCH(FALSE,ISBLANK($H$4:$H3025),0,-1))</f>
        <v>120A</v>
      </c>
      <c r="K3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0" t="str">
        <f>IF(ISBLANK(Master[[#This Row],[Depot override]]), Master[[#This Row],[Depot]], Master[[#This Row],[Depot override]])</f>
        <v>MRG</v>
      </c>
      <c r="M3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00">
        <f>VLOOKUP(Master[[#This Row],[Full ETM Route No]],ETMRoutes[[Full ETM Route No]:[Kms]],7,FALSE)</f>
        <v>18</v>
      </c>
      <c r="O3025" s="201" t="str">
        <f>IF(ISBLANK(Master[[#This Row],[Depot override]]), Master[[#This Row],[Depot]], Master[[#This Row],[Depot override]]) &amp; Master[[#This Row],[ETM Route No]]</f>
        <v>MRG19</v>
      </c>
      <c r="P3025" s="202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203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3"/>
      <c r="S3025" s="203"/>
      <c r="T3025" s="203"/>
      <c r="U3025" s="203"/>
      <c r="V3025" s="445" t="str">
        <f>IF(ISBLANK($BL3025),"",IFERROR(VLOOKUP($BL3025,Loc2Code,2,FALSE),VLOOKUP($BL3025,Code2Loc,1,FALSE)))</f>
        <v>MRG</v>
      </c>
      <c r="W3025" s="204" t="s">
        <v>3031</v>
      </c>
      <c r="AA3025" s="446" t="s">
        <v>6</v>
      </c>
      <c r="AB3025" s="205" t="str">
        <f t="shared" si="1330"/>
        <v>MARGAO-FATORDA-PONDA</v>
      </c>
      <c r="AC3025" s="754">
        <v>53</v>
      </c>
      <c r="AD3025" s="782"/>
      <c r="AE3025" s="698"/>
      <c r="AF3025" s="207"/>
      <c r="AG3025" s="206"/>
      <c r="AH3025" s="699"/>
      <c r="AI3025" s="497">
        <f t="shared" si="1342"/>
        <v>0.51041666666666663</v>
      </c>
      <c r="AJ3025" s="259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8"/>
      <c r="AL3025" s="208"/>
      <c r="AM3025" s="208"/>
      <c r="AN3025" s="498">
        <f t="shared" si="1344"/>
        <v>0.54166666666666663</v>
      </c>
      <c r="AO3025" s="754"/>
      <c r="AP3025" s="755"/>
      <c r="AQ3025" s="497" t="str">
        <f>IF(LEN(Master[[#This Row],[Spread Hrs.]])=0, "", TIME(TRUNC(Master[[#This Row],[Spread Hrs.]]),60*(Master[[#This Row],[Spread Hrs.]]-TRUNC(Master[[#This Row],[Spread Hrs.]]))/0.6,0))</f>
        <v/>
      </c>
      <c r="AR3025" s="498" t="str">
        <f>IF(LEN(Master[[#This Row],[Wrk Hrs.]])=0, "", TIME(TRUNC(Master[[#This Row],[Wrk Hrs.]]),60*(Master[[#This Row],[Wrk Hrs.]]-TRUNC(Master[[#This Row],[Wrk Hrs.]]))/0.6,0))</f>
        <v/>
      </c>
      <c r="AS3025" s="234" t="str">
        <f>IF($J3025&lt;&gt;$J3026,SUMIFS(Master[Kms],Master[Leg],Master[[#This Row],[Leg]],Master[Depot],Master[[#This Row],[Depot]]),"")</f>
        <v/>
      </c>
      <c r="AT3025" s="497" t="str">
        <f>IF(LEN(Master[[#This Row],[Drv OT2]])=0, "", TIME(TRUNC(Master[[#This Row],[Drv OT2]]),60*(Master[[#This Row],[Drv OT2]]-TRUNC(Master[[#This Row],[Drv OT2]]))/0.6,0))</f>
        <v/>
      </c>
      <c r="AU3025" s="498" t="str">
        <f>IF(LEN(Master[[#This Row],[Cond OT2]])=0, "", TIME(TRUNC(Master[[#This Row],[Cond OT2]]),60*(Master[[#This Row],[Cond OT2]]-TRUNC(Master[[#This Row],[Cond OT2]]))/0.6,0))</f>
        <v/>
      </c>
      <c r="AV3025" s="754"/>
      <c r="AW3025" s="755"/>
      <c r="AX3025" s="197" t="str">
        <f t="shared" si="1328"/>
        <v/>
      </c>
      <c r="AY3025" s="197" t="str">
        <f t="shared" si="1329"/>
        <v/>
      </c>
      <c r="AZ3025" s="212" t="s">
        <v>2069</v>
      </c>
      <c r="BA3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15" t="str">
        <f t="shared" si="1331"/>
        <v>PONDA-FATORDA-MARGAO</v>
      </c>
      <c r="BH3025" s="515" t="str">
        <f t="shared" si="1341"/>
        <v>MARGAO-FATORDA-PONDA</v>
      </c>
      <c r="BI3025" s="634">
        <f>IF(ISNUMBER(FIND("A",Master[[#This Row],[Leg]])), DATE(1900, 1, 1), DATE(1900,1,1)+1) + Master[[#This Row],[Dep]]</f>
        <v>1.5104166666666665</v>
      </c>
      <c r="BJ3025" s="202">
        <f>IF(Master[[#This Row],[Arr]]&lt;Master[[#This Row],[Dep]], 1, 0)</f>
        <v>0</v>
      </c>
      <c r="BK3025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35" t="str">
        <f t="shared" si="1322"/>
        <v>MRG</v>
      </c>
      <c r="BM3025" s="435" t="str">
        <f t="shared" si="1323"/>
        <v/>
      </c>
      <c r="BN3025" s="435" t="str">
        <f t="shared" si="1324"/>
        <v>PND</v>
      </c>
      <c r="BO3025" s="435" t="str">
        <f t="shared" si="1325"/>
        <v>SRD</v>
      </c>
      <c r="BP3025" s="435" t="str">
        <f t="shared" si="1326"/>
        <v>DBL</v>
      </c>
      <c r="BQ3025" s="435" t="str">
        <f t="shared" si="1327"/>
        <v/>
      </c>
      <c r="BR3025" s="435" t="s">
        <v>7</v>
      </c>
      <c r="BS3025" s="435" t="s">
        <v>773</v>
      </c>
      <c r="BT3025" s="653" t="s">
        <v>860</v>
      </c>
      <c r="BU3025" s="635">
        <v>12.15</v>
      </c>
      <c r="BV3025" s="635"/>
      <c r="BW3025" s="635">
        <v>13</v>
      </c>
      <c r="BX3025" s="635"/>
      <c r="BY3025" s="635"/>
      <c r="BZ3025" s="520"/>
      <c r="CA3025" s="520"/>
      <c r="CB3025" s="1434" t="b">
        <f>Master[[#This Row],[ETM Kms]]=Master[[#This Row],[Kms]]</f>
        <v>0</v>
      </c>
    </row>
    <row r="3026" spans="1:80" hidden="1">
      <c r="A3026" s="155" t="s">
        <v>7</v>
      </c>
      <c r="B3026" s="155"/>
      <c r="C3026" s="281"/>
      <c r="D3026" s="281"/>
      <c r="E3026" s="19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81" t="s">
        <v>2192</v>
      </c>
      <c r="G3026" s="281"/>
      <c r="H3026" s="281"/>
      <c r="I3026" s="200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81" t="str">
        <f t="array" ref="J3026">INDEX($H$4:$H3026, _xlfn.XMATCH(FALSE,ISBLANK($H$4:$H3026),0,-1))</f>
        <v>120A</v>
      </c>
      <c r="K302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81" t="str">
        <f>IF(ISBLANK(Master[[#This Row],[Depot override]]), Master[[#This Row],[Depot]], Master[[#This Row],[Depot override]])</f>
        <v>MRG</v>
      </c>
      <c r="M302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81">
        <f>VLOOKUP(Master[[#This Row],[Full ETM Route No]],ETMRoutes[[Full ETM Route No]:[Kms]],7,FALSE)</f>
        <v>35</v>
      </c>
      <c r="O3026" s="201" t="str">
        <f>IF(ISBLANK(Master[[#This Row],[Depot override]]), Master[[#This Row],[Depot]], Master[[#This Row],[Depot override]]) &amp; Master[[#This Row],[ETM Route No]]</f>
        <v>MRG86</v>
      </c>
      <c r="P3026" s="202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203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3"/>
      <c r="S3026" s="203"/>
      <c r="T3026" s="203"/>
      <c r="U3026" s="203"/>
      <c r="V3026" s="445" t="s">
        <v>6</v>
      </c>
      <c r="W3026" s="204" t="s">
        <v>4178</v>
      </c>
      <c r="X3026" s="204" t="str">
        <f>IF( LEN(IF(LEN(BM3026)=0,BO3026,BN3026))=0, "", IFERROR(VLOOKUP(IF(LEN(BM3026)=0,BO3026,BN3026),Loc2Code,2,FALSE),VLOOKUP(IF(LEN(BM3026)=0,BO3026,BN3026),Code2Loc,1,FALSE)))</f>
        <v/>
      </c>
      <c r="Y3026" s="204" t="str">
        <f>IF( LEN(IF(LEN(BM3026)=0,"",BO3026))=0, "", IFERROR(VLOOKUP(IF(LEN(BM3026)=0,"",BO3026),Loc2Code,2,FALSE),VLOOKUP(IF(LEN(BM3026)=0,"",BO3026),Code2Loc,1,FALSE)))</f>
        <v/>
      </c>
      <c r="Z3026" s="204" t="str">
        <f>IF( LEN(IF(LEN(BQ3026)=0, "", BP3026))=0, "", IFERROR(VLOOKUP(IF(LEN(BQ3026)=0, "", BP3026),Loc2Code,2,FALSE),VLOOKUP(IF(LEN(BQ3026)=0, "", BP3026),Code2Loc,1,FALSE)))</f>
        <v/>
      </c>
      <c r="AA3026" s="446" t="s">
        <v>3291</v>
      </c>
      <c r="AB3026" s="205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23"/>
      <c r="AD3026" s="785"/>
      <c r="AE3026" s="706"/>
      <c r="AF3026" s="442"/>
      <c r="AG3026" s="441"/>
      <c r="AH3026" s="707"/>
      <c r="AI3026" s="463">
        <f t="shared" si="1342"/>
        <v>0.55208333333333337</v>
      </c>
      <c r="AJ3026" s="259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94"/>
      <c r="AL3026" s="294"/>
      <c r="AM3026" s="294"/>
      <c r="AN3026" s="464">
        <f t="shared" si="1344"/>
        <v>0.60416666666666663</v>
      </c>
      <c r="AO3026" s="723"/>
      <c r="AP3026" s="724"/>
      <c r="AQ3026" s="463" t="str">
        <f>IF(LEN(Master[[#This Row],[Spread Hrs.]])=0, "", TIME(TRUNC(Master[[#This Row],[Spread Hrs.]]),60*(Master[[#This Row],[Spread Hrs.]]-TRUNC(Master[[#This Row],[Spread Hrs.]]))/0.6,0))</f>
        <v/>
      </c>
      <c r="AR3026" s="464" t="str">
        <f>IF(LEN(Master[[#This Row],[Wrk Hrs.]])=0, "", TIME(TRUNC(Master[[#This Row],[Wrk Hrs.]]),60*(Master[[#This Row],[Wrk Hrs.]]-TRUNC(Master[[#This Row],[Wrk Hrs.]]))/0.6,0))</f>
        <v/>
      </c>
      <c r="AS3026" s="234" t="str">
        <f>IF($J3026&lt;&gt;$J3027,SUMIFS(Master[Kms],Master[Leg],Master[[#This Row],[Leg]],Master[Depot],Master[[#This Row],[Depot]]),"")</f>
        <v/>
      </c>
      <c r="AT3026" s="463" t="str">
        <f>IF(LEN(Master[[#This Row],[Drv OT2]])=0, "", TIME(TRUNC(Master[[#This Row],[Drv OT2]]),60*(Master[[#This Row],[Drv OT2]]-TRUNC(Master[[#This Row],[Drv OT2]]))/0.6,0))</f>
        <v/>
      </c>
      <c r="AU3026" s="464" t="str">
        <f>IF(LEN(Master[[#This Row],[Cond OT2]])=0, "", TIME(TRUNC(Master[[#This Row],[Cond OT2]]),60*(Master[[#This Row],[Cond OT2]]-TRUNC(Master[[#This Row],[Cond OT2]]))/0.6,0))</f>
        <v/>
      </c>
      <c r="AV3026" s="723"/>
      <c r="AW3026" s="724"/>
      <c r="AX3026" s="281" t="str">
        <f>IF(IFERROR(ISNUMBER(SEARCH("c/c",$AZ3026)),"")=TRUE,"Yes","")</f>
        <v/>
      </c>
      <c r="AY3026" s="281" t="str">
        <f>IFERROR(TRIM(MID($AZ3026,SEARCH("N/O",$AZ3026)+LEN("N/O"),255)),"")</f>
        <v/>
      </c>
      <c r="AZ3026" s="281"/>
      <c r="BA302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15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15" t="str">
        <f t="shared" si="1341"/>
        <v>KAMORCOND-SHIRODA-PONDA</v>
      </c>
      <c r="BI3026" s="546">
        <f>IF(ISNUMBER(FIND("A",Master[[#This Row],[Leg]])), DATE(1900, 1, 1), DATE(1900,1,1)+1) + Master[[#This Row],[Dep]]</f>
        <v>1.5520833333333335</v>
      </c>
      <c r="BJ3026" s="291"/>
      <c r="BK3026" s="54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91" t="str">
        <f t="shared" si="1322"/>
        <v/>
      </c>
      <c r="BM3026" s="291" t="str">
        <f t="shared" si="1323"/>
        <v/>
      </c>
      <c r="BN3026" s="291" t="str">
        <f t="shared" si="1324"/>
        <v/>
      </c>
      <c r="BO3026" s="291" t="str">
        <f t="shared" si="1325"/>
        <v/>
      </c>
      <c r="BP3026" s="291" t="str">
        <f t="shared" si="1326"/>
        <v/>
      </c>
      <c r="BQ3026" s="291" t="str">
        <f t="shared" si="1327"/>
        <v/>
      </c>
      <c r="BR3026" s="291"/>
      <c r="BS3026" s="291"/>
      <c r="BT3026" s="291"/>
      <c r="BU3026" s="547">
        <v>13.15</v>
      </c>
      <c r="BV3026" s="654"/>
      <c r="BW3026" s="547">
        <v>14.3</v>
      </c>
      <c r="BX3026" s="547"/>
      <c r="BY3026" s="547"/>
      <c r="BZ3026" s="520"/>
      <c r="CA3026" s="520"/>
      <c r="CB3026" s="1434" t="b">
        <f>Master[[#This Row],[ETM Kms]]=Master[[#This Row],[Kms]]</f>
        <v>0</v>
      </c>
    </row>
    <row r="3027" spans="1:80" ht="22" hidden="1">
      <c r="A3027" s="155" t="s">
        <v>7</v>
      </c>
      <c r="B3027" s="155" t="str">
        <f t="array" ref="B3027">VLOOKUP(INDEX($C$4:$C3027,_xlfn.XMATCH(FALSE,ISBLANK($C$4:$C3027),0,-1)), BusTypeLookup,2,FALSE)</f>
        <v>Mini-40</v>
      </c>
      <c r="C3027" s="197"/>
      <c r="D3027" s="197"/>
      <c r="E3027" s="19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9"/>
      <c r="G3027" s="199"/>
      <c r="H3027" s="197"/>
      <c r="I3027" s="200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200" t="str">
        <f t="array" ref="J3027">INDEX($H$4:$H3027, _xlfn.XMATCH(FALSE,ISBLANK($H$4:$H3027),0,-1))</f>
        <v>120A</v>
      </c>
      <c r="K3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0" t="str">
        <f>IF(ISBLANK(Master[[#This Row],[Depot override]]), Master[[#This Row],[Depot]], Master[[#This Row],[Depot override]])</f>
        <v>MRG</v>
      </c>
      <c r="M3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0">
        <f>VLOOKUP(Master[[#This Row],[Full ETM Route No]],ETMRoutes[[Full ETM Route No]:[Kms]],7,FALSE)</f>
        <v>53</v>
      </c>
      <c r="O3027" s="201" t="str">
        <f>IF(ISBLANK(Master[[#This Row],[Depot override]]), Master[[#This Row],[Depot]], Master[[#This Row],[Depot override]]) &amp; Master[[#This Row],[ETM Route No]]</f>
        <v>MRG200</v>
      </c>
      <c r="P3027" s="202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3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7" s="203"/>
      <c r="S3027" s="203"/>
      <c r="T3027" s="203"/>
      <c r="U3027" s="203"/>
      <c r="V3027" s="445" t="s">
        <v>3291</v>
      </c>
      <c r="W3027" s="204" t="s">
        <v>4178</v>
      </c>
      <c r="X3027" s="204" t="str">
        <f>IF( LEN(IF(LEN(BM3027)=0,BO3027,BN3027))=0, "", IFERROR(VLOOKUP(IF(LEN(BM3027)=0,BO3027,BN3027),Loc2Code,2,FALSE),VLOOKUP(IF(LEN(BM3027)=0,BO3027,BN3027),Code2Loc,1,FALSE)))</f>
        <v>PND</v>
      </c>
      <c r="Y3027" s="204" t="str">
        <f>IF( LEN(IF(LEN(BM3027)=0,"",BO3027))=0, "", IFERROR(VLOOKUP(IF(LEN(BM3027)=0,"",BO3027),Loc2Code,2,FALSE),VLOOKUP(IF(LEN(BM3027)=0,"",BO3027),Code2Loc,1,FALSE)))</f>
        <v/>
      </c>
      <c r="Z3027" s="204" t="str">
        <f>IF( LEN(IF(LEN(BQ3027)=0, "", BP3027))=0, "", IFERROR(VLOOKUP(IF(LEN(BQ3027)=0, "", BP3027),Loc2Code,2,FALSE),VLOOKUP(IF(LEN(BQ3027)=0, "", BP3027),Code2Loc,1,FALSE)))</f>
        <v/>
      </c>
      <c r="AA3027" s="446" t="str">
        <f>IF( LEN(IF(LEN(BQ3027)=0,BP3027,BQ3027))=0, "", IFERROR(VLOOKUP(IF(LEN(BQ3027)=0,BP3027,BQ3027),Loc2Code,2,FALSE),VLOOKUP(IF(LEN(BQ3027)=0,BP3027,BQ3027),Code2Loc,1,FALSE)))</f>
        <v>MRG</v>
      </c>
      <c r="AB3027" s="205" t="str">
        <f t="shared" si="1330"/>
        <v>KAMORCOND-SHIRODA-PONDA-MARGAO</v>
      </c>
      <c r="AC3027" s="754">
        <v>53</v>
      </c>
      <c r="AD3027" s="782"/>
      <c r="AE3027" s="698"/>
      <c r="AF3027" s="207"/>
      <c r="AG3027" s="206"/>
      <c r="AH3027" s="699"/>
      <c r="AI3027" s="497">
        <f t="shared" si="1342"/>
        <v>0.61458333333333337</v>
      </c>
      <c r="AJ3027" s="208">
        <f t="shared" si="1343"/>
        <v>0.66319444444444442</v>
      </c>
      <c r="AK3027" s="208"/>
      <c r="AL3027" s="208"/>
      <c r="AM3027" s="208"/>
      <c r="AN3027" s="498">
        <f t="shared" si="1344"/>
        <v>0.69097222222222221</v>
      </c>
      <c r="AO3027" s="754"/>
      <c r="AP3027" s="755"/>
      <c r="AQ3027" s="497" t="str">
        <f>IF(LEN(Master[[#This Row],[Spread Hrs.]])=0, "", TIME(TRUNC(Master[[#This Row],[Spread Hrs.]]),60*(Master[[#This Row],[Spread Hrs.]]-TRUNC(Master[[#This Row],[Spread Hrs.]]))/0.6,0))</f>
        <v/>
      </c>
      <c r="AR3027" s="498" t="str">
        <f>IF(LEN(Master[[#This Row],[Wrk Hrs.]])=0, "", TIME(TRUNC(Master[[#This Row],[Wrk Hrs.]]),60*(Master[[#This Row],[Wrk Hrs.]]-TRUNC(Master[[#This Row],[Wrk Hrs.]]))/0.6,0))</f>
        <v/>
      </c>
      <c r="AS3027" s="234" t="str">
        <f>IF($J3027&lt;&gt;$J3028,SUMIFS(Master[Kms],Master[Leg],Master[[#This Row],[Leg]],Master[Depot],Master[[#This Row],[Depot]]),"")</f>
        <v/>
      </c>
      <c r="AT3027" s="497" t="str">
        <f>IF(LEN(Master[[#This Row],[Drv OT2]])=0, "", TIME(TRUNC(Master[[#This Row],[Drv OT2]]),60*(Master[[#This Row],[Drv OT2]]-TRUNC(Master[[#This Row],[Drv OT2]]))/0.6,0))</f>
        <v/>
      </c>
      <c r="AU3027" s="498" t="str">
        <f>IF(LEN(Master[[#This Row],[Cond OT2]])=0, "", TIME(TRUNC(Master[[#This Row],[Cond OT2]]),60*(Master[[#This Row],[Cond OT2]]-TRUNC(Master[[#This Row],[Cond OT2]]))/0.6,0))</f>
        <v/>
      </c>
      <c r="AV3027" s="754"/>
      <c r="AW3027" s="755"/>
      <c r="AX3027" s="197" t="str">
        <f t="shared" si="1328"/>
        <v/>
      </c>
      <c r="AY3027" s="197" t="str">
        <f t="shared" si="1329"/>
        <v/>
      </c>
      <c r="AZ3027" s="248" t="s">
        <v>1008</v>
      </c>
      <c r="BA3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15" t="str">
        <f t="shared" si="1331"/>
        <v>MARGAO-PONDA-SHIRODA-KAMORCOND</v>
      </c>
      <c r="BH3027" s="515" t="str">
        <f t="shared" si="1341"/>
        <v>KAMORCOND-SHIRODA-PONDA-MARGAO</v>
      </c>
      <c r="BI3027" s="634">
        <f>IF(ISNUMBER(FIND("A",Master[[#This Row],[Leg]])), DATE(1900, 1, 1), DATE(1900,1,1)+1) + Master[[#This Row],[Dep]]</f>
        <v>1.6145833333333335</v>
      </c>
      <c r="BJ3027" s="202">
        <f>IF(Master[[#This Row],[Arr]]&lt;Master[[#This Row],[Dep]], 1, 0)</f>
        <v>0</v>
      </c>
      <c r="BK3027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35" t="str">
        <f t="shared" si="1322"/>
        <v>DBL</v>
      </c>
      <c r="BM3027" s="435" t="str">
        <f t="shared" si="1323"/>
        <v>SRD</v>
      </c>
      <c r="BN3027" s="435" t="str">
        <f t="shared" si="1324"/>
        <v>PND</v>
      </c>
      <c r="BO3027" s="435" t="str">
        <f t="shared" si="1325"/>
        <v/>
      </c>
      <c r="BP3027" s="435" t="str">
        <f t="shared" si="1326"/>
        <v>MRG</v>
      </c>
      <c r="BQ3027" s="435" t="str">
        <f t="shared" si="1327"/>
        <v/>
      </c>
      <c r="BR3027" s="435" t="s">
        <v>1438</v>
      </c>
      <c r="BS3027" s="435" t="s">
        <v>6</v>
      </c>
      <c r="BT3027" s="435" t="s">
        <v>7</v>
      </c>
      <c r="BU3027" s="635">
        <v>14.45</v>
      </c>
      <c r="BV3027" s="635">
        <v>15.55</v>
      </c>
      <c r="BW3027" s="635">
        <v>16.350000000000001</v>
      </c>
      <c r="BX3027" s="635"/>
      <c r="BY3027" s="635"/>
      <c r="BZ3027" s="520"/>
      <c r="CA3027" s="520"/>
      <c r="CB3027" s="1434" t="b">
        <f>Master[[#This Row],[ETM Kms]]=Master[[#This Row],[Kms]]</f>
        <v>1</v>
      </c>
    </row>
    <row r="3028" spans="1:80" ht="22" hidden="1">
      <c r="A3028" s="155" t="s">
        <v>7</v>
      </c>
      <c r="B3028" s="155" t="str">
        <f t="array" ref="B3028">VLOOKUP(INDEX($C$4:$C3028,_xlfn.XMATCH(FALSE,ISBLANK($C$4:$C3028),0,-1)), BusTypeLookup,2,FALSE)</f>
        <v>Mini-40</v>
      </c>
      <c r="C3028" s="197"/>
      <c r="D3028" s="197"/>
      <c r="E3028" s="19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9"/>
      <c r="G3028" s="199"/>
      <c r="H3028" s="197"/>
      <c r="I3028" s="200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200" t="str">
        <f t="array" ref="J3028">INDEX($H$4:$H3028, _xlfn.XMATCH(FALSE,ISBLANK($H$4:$H3028),0,-1))</f>
        <v>120A</v>
      </c>
      <c r="K3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0" t="str">
        <f>IF(ISBLANK(Master[[#This Row],[Depot override]]), Master[[#This Row],[Depot]], Master[[#This Row],[Depot override]])</f>
        <v>MRG</v>
      </c>
      <c r="M3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0">
        <f>VLOOKUP(Master[[#This Row],[Full ETM Route No]],ETMRoutes[[Full ETM Route No]:[Kms]],7,FALSE)</f>
        <v>53</v>
      </c>
      <c r="O3028" s="201" t="str">
        <f>IF(ISBLANK(Master[[#This Row],[Depot override]]), Master[[#This Row],[Depot]], Master[[#This Row],[Depot override]]) &amp; Master[[#This Row],[ETM Route No]]</f>
        <v>MRG200</v>
      </c>
      <c r="P3028" s="202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3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8" s="203"/>
      <c r="S3028" s="203"/>
      <c r="T3028" s="203"/>
      <c r="U3028" s="203"/>
      <c r="V3028" s="445" t="str">
        <f>IF(ISBLANK($BL3028),"",IFERROR(VLOOKUP($BL3028,Loc2Code,2,FALSE),VLOOKUP($BL3028,Code2Loc,1,FALSE)))</f>
        <v>MRG</v>
      </c>
      <c r="W3028" s="204" t="str">
        <f>IF( AND(LEN(BM3028)=0, LEN(BN3028)=0), "", IFERROR(VLOOKUP(IF(LEN($BM3028)=0,$BN3028,$BM3028),Loc2Code,2,FALSE),VLOOKUP(IF(LEN($BM3028)=0,$BN3028,$BM3028),Code2Loc,1,FALSE)))</f>
        <v>PND</v>
      </c>
      <c r="X3028" s="204" t="s">
        <v>4178</v>
      </c>
      <c r="Y3028" s="204" t="str">
        <f>IF( LEN(IF(LEN(BM3028)=0,"",BO3028))=0, "", IFERROR(VLOOKUP(IF(LEN(BM3028)=0,"",BO3028),Loc2Code,2,FALSE),VLOOKUP(IF(LEN(BM3028)=0,"",BO3028),Code2Loc,1,FALSE)))</f>
        <v/>
      </c>
      <c r="Z3028" s="204" t="str">
        <f>IF( LEN(IF(LEN(BQ3028)=0, "", BP3028))=0, "", IFERROR(VLOOKUP(IF(LEN(BQ3028)=0, "", BP3028),Loc2Code,2,FALSE),VLOOKUP(IF(LEN(BQ3028)=0, "", BP3028),Code2Loc,1,FALSE)))</f>
        <v/>
      </c>
      <c r="AA3028" s="446" t="s">
        <v>3291</v>
      </c>
      <c r="AB3028" s="205" t="str">
        <f t="shared" si="1330"/>
        <v>MARGAO-PONDA-SHIRODA-KAMORCOND</v>
      </c>
      <c r="AC3028" s="754">
        <v>53</v>
      </c>
      <c r="AD3028" s="782"/>
      <c r="AE3028" s="698"/>
      <c r="AF3028" s="207"/>
      <c r="AG3028" s="206"/>
      <c r="AH3028" s="699"/>
      <c r="AI3028" s="497">
        <f t="shared" si="1342"/>
        <v>0.73611111111111116</v>
      </c>
      <c r="AJ3028" s="208">
        <f t="shared" si="1343"/>
        <v>0.77083333333333337</v>
      </c>
      <c r="AK3028" s="208"/>
      <c r="AL3028" s="208"/>
      <c r="AM3028" s="208"/>
      <c r="AN3028" s="498">
        <f t="shared" si="1344"/>
        <v>0.84375</v>
      </c>
      <c r="AO3028" s="754">
        <v>1</v>
      </c>
      <c r="AP3028" s="755">
        <v>1</v>
      </c>
      <c r="AQ3028" s="497">
        <f>IF(LEN(Master[[#This Row],[Spread Hrs.]])=0, "", TIME(TRUNC(Master[[#This Row],[Spread Hrs.]]),60*(Master[[#This Row],[Spread Hrs.]]-TRUNC(Master[[#This Row],[Spread Hrs.]]))/0.6,0))</f>
        <v>0.33680555555555558</v>
      </c>
      <c r="AR3028" s="498">
        <f>IF(LEN(Master[[#This Row],[Wrk Hrs.]])=0, "", TIME(TRUNC(Master[[#This Row],[Wrk Hrs.]]),60*(Master[[#This Row],[Wrk Hrs.]]-TRUNC(Master[[#This Row],[Wrk Hrs.]]))/0.6,0))</f>
        <v>0.26041666666666669</v>
      </c>
      <c r="AS3028" s="234">
        <f>IF($J3028&lt;&gt;$J3029,SUMIFS(Master[Kms],Master[Leg],Master[[#This Row],[Leg]],Master[Depot],Master[[#This Row],[Depot]]),"")</f>
        <v>159</v>
      </c>
      <c r="AT3028" s="497">
        <f>IF(LEN(Master[[#This Row],[Drv OT2]])=0, "", TIME(TRUNC(Master[[#This Row],[Drv OT2]]),60*(Master[[#This Row],[Drv OT2]]-TRUNC(Master[[#This Row],[Drv OT2]]))/0.6,0))</f>
        <v>0</v>
      </c>
      <c r="AU3028" s="498">
        <f>IF(LEN(Master[[#This Row],[Cond OT2]])=0, "", TIME(TRUNC(Master[[#This Row],[Cond OT2]]),60*(Master[[#This Row],[Cond OT2]]-TRUNC(Master[[#This Row],[Cond OT2]]))/0.6,0))</f>
        <v>0</v>
      </c>
      <c r="AV3028" s="754">
        <v>0</v>
      </c>
      <c r="AW3028" s="755">
        <v>0</v>
      </c>
      <c r="AX3028" s="197" t="str">
        <f t="shared" si="1328"/>
        <v/>
      </c>
      <c r="AY3028" s="197" t="str">
        <f t="shared" si="1329"/>
        <v>DABAL</v>
      </c>
      <c r="AZ3028" s="212" t="s">
        <v>746</v>
      </c>
      <c r="BA3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15" t="str">
        <f t="shared" si="1331"/>
        <v>KAMORCOND-SHIRODA-PONDA-MARGAO</v>
      </c>
      <c r="BH3028" s="515" t="str">
        <f t="shared" si="1341"/>
        <v>KAMORCOND-SHIRODA-PONDA-MARGAO</v>
      </c>
      <c r="BI3028" s="634">
        <f>IF(ISNUMBER(FIND("A",Master[[#This Row],[Leg]])), DATE(1900, 1, 1), DATE(1900,1,1)+1) + Master[[#This Row],[Dep]]</f>
        <v>1.7361111111111112</v>
      </c>
      <c r="BJ3028" s="202">
        <f>IF(Master[[#This Row],[Arr]]&lt;Master[[#This Row],[Dep]], 1, 0)</f>
        <v>0</v>
      </c>
      <c r="BK3028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35" t="str">
        <f t="shared" si="1322"/>
        <v>MRG</v>
      </c>
      <c r="BM3028" s="435" t="str">
        <f t="shared" si="1323"/>
        <v/>
      </c>
      <c r="BN3028" s="435" t="str">
        <f t="shared" si="1324"/>
        <v>PND</v>
      </c>
      <c r="BO3028" s="435" t="str">
        <f t="shared" si="1325"/>
        <v>SRD</v>
      </c>
      <c r="BP3028" s="435" t="str">
        <f t="shared" si="1326"/>
        <v>DBL</v>
      </c>
      <c r="BQ3028" s="435" t="str">
        <f t="shared" si="1327"/>
        <v/>
      </c>
      <c r="BR3028" s="435" t="s">
        <v>7</v>
      </c>
      <c r="BS3028" s="435" t="s">
        <v>773</v>
      </c>
      <c r="BT3028" s="435" t="s">
        <v>860</v>
      </c>
      <c r="BU3028" s="635">
        <v>17.399999999999999</v>
      </c>
      <c r="BV3028" s="635">
        <v>18.3</v>
      </c>
      <c r="BW3028" s="635">
        <v>20.149999999999999</v>
      </c>
      <c r="BX3028" s="635">
        <v>8.0500000000000007</v>
      </c>
      <c r="BY3028" s="635">
        <v>6.15</v>
      </c>
      <c r="BZ3028" s="520">
        <v>0</v>
      </c>
      <c r="CA3028" s="520">
        <v>0</v>
      </c>
      <c r="CB3028" s="1434" t="b">
        <f>Master[[#This Row],[ETM Kms]]=Master[[#This Row],[Kms]]</f>
        <v>1</v>
      </c>
    </row>
    <row r="3029" spans="1:80" hidden="1">
      <c r="A3029" s="155" t="s">
        <v>7</v>
      </c>
      <c r="B3029" s="155" t="str">
        <f t="array" ref="B3029">VLOOKUP(INDEX($C$4:$C3029,_xlfn.XMATCH(FALSE,ISBLANK($C$4:$C3029),0,-1)), BusTypeLookup,2,FALSE)</f>
        <v>Mini-40</v>
      </c>
      <c r="C3029" s="197"/>
      <c r="D3029" s="197"/>
      <c r="E3029" s="19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9"/>
      <c r="G3029" s="199"/>
      <c r="H3029" s="197">
        <v>120</v>
      </c>
      <c r="I3029" s="200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200">
        <f t="array" ref="J3029">INDEX($H$4:$H3029, _xlfn.XMATCH(FALSE,ISBLANK($H$4:$H3029),0,-1))</f>
        <v>120</v>
      </c>
      <c r="K3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0" t="str">
        <f>IF(ISBLANK(Master[[#This Row],[Depot override]]), Master[[#This Row],[Depot]], Master[[#This Row],[Depot override]])</f>
        <v>MRG</v>
      </c>
      <c r="M3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00">
        <f>VLOOKUP(Master[[#This Row],[Full ETM Route No]],ETMRoutes[[Full ETM Route No]:[Kms]],7,FALSE)</f>
        <v>53</v>
      </c>
      <c r="O3029" s="201" t="str">
        <f>IF(ISBLANK(Master[[#This Row],[Depot override]]), Master[[#This Row],[Depot]], Master[[#This Row],[Depot override]]) &amp; Master[[#This Row],[ETM Route No]]</f>
        <v>MRG200</v>
      </c>
      <c r="P3029" s="202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203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9" s="203"/>
      <c r="S3029" s="203"/>
      <c r="T3029" s="203"/>
      <c r="U3029" s="203"/>
      <c r="V3029" s="445" t="s">
        <v>3291</v>
      </c>
      <c r="W3029" s="204" t="s">
        <v>4178</v>
      </c>
      <c r="AA3029" s="446" t="s">
        <v>7</v>
      </c>
      <c r="AB3029" s="205" t="str">
        <f t="shared" si="1330"/>
        <v>KAMORCOND-SHIRODA-MARGAO</v>
      </c>
      <c r="AC3029" s="754">
        <v>74</v>
      </c>
      <c r="AD3029" s="782"/>
      <c r="AE3029" s="698"/>
      <c r="AF3029" s="207"/>
      <c r="AG3029" s="206"/>
      <c r="AH3029" s="699"/>
      <c r="AI3029" s="497">
        <f t="shared" si="1342"/>
        <v>0.29166666666666669</v>
      </c>
      <c r="AJ3029" s="259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8"/>
      <c r="AL3029" s="208"/>
      <c r="AM3029" s="208"/>
      <c r="AN3029" s="498">
        <f t="shared" si="1344"/>
        <v>0.35416666666666669</v>
      </c>
      <c r="AO3029" s="754"/>
      <c r="AP3029" s="755"/>
      <c r="AQ3029" s="497" t="str">
        <f>IF(LEN(Master[[#This Row],[Spread Hrs.]])=0, "", TIME(TRUNC(Master[[#This Row],[Spread Hrs.]]),60*(Master[[#This Row],[Spread Hrs.]]-TRUNC(Master[[#This Row],[Spread Hrs.]]))/0.6,0))</f>
        <v/>
      </c>
      <c r="AR3029" s="498" t="str">
        <f>IF(LEN(Master[[#This Row],[Wrk Hrs.]])=0, "", TIME(TRUNC(Master[[#This Row],[Wrk Hrs.]]),60*(Master[[#This Row],[Wrk Hrs.]]-TRUNC(Master[[#This Row],[Wrk Hrs.]]))/0.6,0))</f>
        <v/>
      </c>
      <c r="AS3029" s="234" t="str">
        <f>IF($J3029&lt;&gt;$J3030,SUMIFS(Master[Kms],Master[Leg],Master[[#This Row],[Leg]],Master[Depot],Master[[#This Row],[Depot]]),"")</f>
        <v/>
      </c>
      <c r="AT3029" s="497" t="str">
        <f>IF(LEN(Master[[#This Row],[Drv OT2]])=0, "", TIME(TRUNC(Master[[#This Row],[Drv OT2]]),60*(Master[[#This Row],[Drv OT2]]-TRUNC(Master[[#This Row],[Drv OT2]]))/0.6,0))</f>
        <v/>
      </c>
      <c r="AU3029" s="498" t="str">
        <f>IF(LEN(Master[[#This Row],[Cond OT2]])=0, "", TIME(TRUNC(Master[[#This Row],[Cond OT2]]),60*(Master[[#This Row],[Cond OT2]]-TRUNC(Master[[#This Row],[Cond OT2]]))/0.6,0))</f>
        <v/>
      </c>
      <c r="AV3029" s="754"/>
      <c r="AW3029" s="755"/>
      <c r="AX3029" s="197" t="str">
        <f t="shared" si="1328"/>
        <v/>
      </c>
      <c r="AY3029" s="197" t="str">
        <f t="shared" si="1329"/>
        <v/>
      </c>
      <c r="AZ3029" s="212" t="s">
        <v>1439</v>
      </c>
      <c r="BA3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15" t="str">
        <f t="shared" si="1331"/>
        <v>MARGAO-SHIRODA-KAMORCOND</v>
      </c>
      <c r="BH3029" s="515" t="str">
        <f t="shared" si="1341"/>
        <v>KAMORCOND-SHIRODA-MARGAO</v>
      </c>
      <c r="BI3029" s="634">
        <f>IF(ISNUMBER(FIND("A",Master[[#This Row],[Leg]])), DATE(1900, 1, 1), DATE(1900,1,1)+1) + Master[[#This Row],[Dep]]</f>
        <v>2.2916666666666665</v>
      </c>
      <c r="BJ3029" s="202">
        <f>IF(Master[[#This Row],[Arr]]&lt;Master[[#This Row],[Dep]], 1, 0)</f>
        <v>0</v>
      </c>
      <c r="BK3029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5" t="str">
        <f t="shared" si="1322"/>
        <v>DBL</v>
      </c>
      <c r="BM3029" s="435" t="str">
        <f t="shared" si="1323"/>
        <v>SRD</v>
      </c>
      <c r="BN3029" s="435" t="str">
        <f t="shared" si="1324"/>
        <v>MRG</v>
      </c>
      <c r="BO3029" s="435" t="str">
        <f t="shared" si="1325"/>
        <v>CRT</v>
      </c>
      <c r="BP3029" s="435" t="str">
        <f t="shared" si="1326"/>
        <v>MKT</v>
      </c>
      <c r="BQ3029" s="435" t="str">
        <f t="shared" si="1327"/>
        <v>PNJ</v>
      </c>
      <c r="BR3029" s="435" t="s">
        <v>1438</v>
      </c>
      <c r="BS3029" s="435" t="s">
        <v>1425</v>
      </c>
      <c r="BT3029" s="435" t="s">
        <v>398</v>
      </c>
      <c r="BU3029" s="635">
        <v>7</v>
      </c>
      <c r="BV3029" s="635"/>
      <c r="BW3029" s="635">
        <v>8.3000000000000007</v>
      </c>
      <c r="BX3029" s="635"/>
      <c r="BY3029" s="635"/>
      <c r="BZ3029" s="520"/>
      <c r="CA3029" s="520"/>
      <c r="CB3029" s="1434" t="b">
        <f>Master[[#This Row],[ETM Kms]]=Master[[#This Row],[Kms]]</f>
        <v>0</v>
      </c>
    </row>
    <row r="3030" spans="1:80" hidden="1">
      <c r="A3030" s="155" t="s">
        <v>7</v>
      </c>
      <c r="B3030" s="155"/>
      <c r="C3030" s="281"/>
      <c r="D3030" s="281"/>
      <c r="E3030" s="19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81" t="s">
        <v>2192</v>
      </c>
      <c r="G3030" s="281"/>
      <c r="H3030" s="281"/>
      <c r="I3030" s="200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81">
        <f t="array" ref="J3030">INDEX($H$4:$H3030, _xlfn.XMATCH(FALSE,ISBLANK($H$4:$H3030),0,-1))</f>
        <v>120</v>
      </c>
      <c r="K3030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81" t="str">
        <f>IF(ISBLANK(Master[[#This Row],[Depot override]]), Master[[#This Row],[Depot]], Master[[#This Row],[Depot override]])</f>
        <v>PNJ</v>
      </c>
      <c r="M3030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81">
        <f>VLOOKUP(Master[[#This Row],[Full ETM Route No]],ETMRoutes[[Full ETM Route No]:[Kms]],7,FALSE)</f>
        <v>33</v>
      </c>
      <c r="O3030" s="201" t="str">
        <f>IF(ISBLANK(Master[[#This Row],[Depot override]]), Master[[#This Row],[Depot]], Master[[#This Row],[Depot override]]) &amp; Master[[#This Row],[ETM Route No]]</f>
        <v>PNJ113</v>
      </c>
      <c r="P3030" s="202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203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3" t="s">
        <v>2</v>
      </c>
      <c r="S3030" s="203"/>
      <c r="T3030" s="203"/>
      <c r="U3030" s="203"/>
      <c r="V3030" s="445" t="s">
        <v>7</v>
      </c>
      <c r="W3030" s="204" t="s">
        <v>27</v>
      </c>
      <c r="X3030" s="204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204" t="str">
        <f t="shared" ref="Y3030:Y3039" si="1346">IF( LEN(IF(LEN(BM3030)=0,"",BO3030))=0, "", IFERROR(VLOOKUP(IF(LEN(BM3030)=0,"",BO3030),Loc2Code,2,FALSE),VLOOKUP(IF(LEN(BM3030)=0,"",BO3030),Code2Loc,1,FALSE)))</f>
        <v/>
      </c>
      <c r="Z3030" s="204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6" t="s">
        <v>758</v>
      </c>
      <c r="AB3030" s="205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23"/>
      <c r="AD3030" s="785"/>
      <c r="AE3030" s="706"/>
      <c r="AF3030" s="442"/>
      <c r="AG3030" s="441"/>
      <c r="AH3030" s="707"/>
      <c r="AI3030" s="463">
        <f t="shared" si="1342"/>
        <v>0.3611111111111111</v>
      </c>
      <c r="AJ3030" s="259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94"/>
      <c r="AL3030" s="294"/>
      <c r="AM3030" s="294"/>
      <c r="AN3030" s="464">
        <f t="shared" si="1344"/>
        <v>0.40972222222222227</v>
      </c>
      <c r="AO3030" s="723"/>
      <c r="AP3030" s="724"/>
      <c r="AQ3030" s="463" t="str">
        <f>IF(LEN(Master[[#This Row],[Spread Hrs.]])=0, "", TIME(TRUNC(Master[[#This Row],[Spread Hrs.]]),60*(Master[[#This Row],[Spread Hrs.]]-TRUNC(Master[[#This Row],[Spread Hrs.]]))/0.6,0))</f>
        <v/>
      </c>
      <c r="AR3030" s="464" t="str">
        <f>IF(LEN(Master[[#This Row],[Wrk Hrs.]])=0, "", TIME(TRUNC(Master[[#This Row],[Wrk Hrs.]]),60*(Master[[#This Row],[Wrk Hrs.]]-TRUNC(Master[[#This Row],[Wrk Hrs.]]))/0.6,0))</f>
        <v/>
      </c>
      <c r="AS3030" s="234" t="str">
        <f>IF($J3030&lt;&gt;$J3031,SUMIFS(Master[Kms],Master[Leg],Master[[#This Row],[Leg]],Master[Depot],Master[[#This Row],[Depot]]),"")</f>
        <v/>
      </c>
      <c r="AT3030" s="463" t="str">
        <f>IF(LEN(Master[[#This Row],[Drv OT2]])=0, "", TIME(TRUNC(Master[[#This Row],[Drv OT2]]),60*(Master[[#This Row],[Drv OT2]]-TRUNC(Master[[#This Row],[Drv OT2]]))/0.6,0))</f>
        <v/>
      </c>
      <c r="AU3030" s="464" t="str">
        <f>IF(LEN(Master[[#This Row],[Cond OT2]])=0, "", TIME(TRUNC(Master[[#This Row],[Cond OT2]]),60*(Master[[#This Row],[Cond OT2]]-TRUNC(Master[[#This Row],[Cond OT2]]))/0.6,0))</f>
        <v/>
      </c>
      <c r="AV3030" s="723"/>
      <c r="AW3030" s="724"/>
      <c r="AX3030" s="281" t="str">
        <f>IF(IFERROR(ISNUMBER(SEARCH("c/c",$AZ3030)),"")=TRUE,"Yes","")</f>
        <v/>
      </c>
      <c r="AY3030" s="281" t="str">
        <f>IFERROR(TRIM(MID($AZ3030,SEARCH("N/O",$AZ3030)+LEN("N/O"),255)),"")</f>
        <v/>
      </c>
      <c r="AZ3030" s="281"/>
      <c r="BA3030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15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15" t="str">
        <f t="shared" si="1341"/>
        <v>MARGAO-CORTALIM-PANAJI MKT</v>
      </c>
      <c r="BI3030" s="546">
        <f>IF(ISNUMBER(FIND("A",Master[[#This Row],[Leg]])), DATE(1900, 1, 1), DATE(1900,1,1)+1) + Master[[#This Row],[Dep]]</f>
        <v>2.3611111111111112</v>
      </c>
      <c r="BJ3030" s="291"/>
      <c r="BK3030" s="5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91" t="str">
        <f t="shared" si="1322"/>
        <v/>
      </c>
      <c r="BM3030" s="291" t="str">
        <f t="shared" si="1323"/>
        <v/>
      </c>
      <c r="BN3030" s="291" t="str">
        <f t="shared" si="1324"/>
        <v/>
      </c>
      <c r="BO3030" s="291" t="str">
        <f t="shared" si="1325"/>
        <v/>
      </c>
      <c r="BP3030" s="291" t="str">
        <f t="shared" si="1326"/>
        <v/>
      </c>
      <c r="BQ3030" s="291" t="str">
        <f t="shared" si="1327"/>
        <v/>
      </c>
      <c r="BR3030" s="291"/>
      <c r="BS3030" s="291"/>
      <c r="BT3030" s="291"/>
      <c r="BU3030" s="547">
        <v>8.4</v>
      </c>
      <c r="BV3030" s="654"/>
      <c r="BW3030" s="547">
        <v>9.5</v>
      </c>
      <c r="BX3030" s="547"/>
      <c r="BY3030" s="547"/>
      <c r="BZ3030" s="520"/>
      <c r="CA3030" s="520"/>
      <c r="CB3030" s="1434" t="b">
        <f>Master[[#This Row],[ETM Kms]]=Master[[#This Row],[Kms]]</f>
        <v>0</v>
      </c>
    </row>
    <row r="3031" spans="1:80" hidden="1">
      <c r="A3031" s="155" t="s">
        <v>7</v>
      </c>
      <c r="B3031" s="155" t="str">
        <f t="array" ref="B3031">VLOOKUP(INDEX($C$4:$C3031,_xlfn.XMATCH(FALSE,ISBLANK($C$4:$C3031),0,-1)), BusTypeLookup,2,FALSE)</f>
        <v>Mini-40</v>
      </c>
      <c r="C3031" s="197"/>
      <c r="D3031" s="197"/>
      <c r="E3031" s="19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9"/>
      <c r="G3031" s="199"/>
      <c r="H3031" s="197"/>
      <c r="I3031" s="200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200">
        <f t="array" ref="J3031">INDEX($H$4:$H3031, _xlfn.XMATCH(FALSE,ISBLANK($H$4:$H3031),0,-1))</f>
        <v>120</v>
      </c>
      <c r="K3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0" t="str">
        <f>IF(ISBLANK(Master[[#This Row],[Depot override]]), Master[[#This Row],[Depot]], Master[[#This Row],[Depot override]])</f>
        <v>MRG</v>
      </c>
      <c r="M3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0">
        <f>VLOOKUP(Master[[#This Row],[Full ETM Route No]],ETMRoutes[[Full ETM Route No]:[Kms]],7,FALSE)</f>
        <v>31</v>
      </c>
      <c r="O3031" s="201" t="str">
        <f>IF(ISBLANK(Master[[#This Row],[Depot override]]), Master[[#This Row],[Depot]], Master[[#This Row],[Depot override]]) &amp; Master[[#This Row],[ETM Route No]]</f>
        <v>MRG1</v>
      </c>
      <c r="P3031" s="202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3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3"/>
      <c r="S3031" s="203"/>
      <c r="T3031" s="203"/>
      <c r="U3031" s="203"/>
      <c r="V3031" s="445" t="str">
        <f>IF(ISBLANK($BL3031),"",IFERROR(VLOOKUP($BL3031,Loc2Code,2,FALSE),VLOOKUP($BL3031,Code2Loc,1,FALSE)))</f>
        <v>PNJ</v>
      </c>
      <c r="W3031" s="204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204" t="str">
        <f t="shared" si="1345"/>
        <v/>
      </c>
      <c r="Y3031" s="204" t="str">
        <f t="shared" si="1346"/>
        <v/>
      </c>
      <c r="Z3031" s="204" t="str">
        <f t="shared" si="1347"/>
        <v/>
      </c>
      <c r="AA3031" s="446" t="str">
        <f>IF( LEN(IF(LEN(BQ3031)=0,BP3031,BQ3031))=0, "", IFERROR(VLOOKUP(IF(LEN(BQ3031)=0,BP3031,BQ3031),Loc2Code,2,FALSE),VLOOKUP(IF(LEN(BQ3031)=0,BP3031,BQ3031),Code2Loc,1,FALSE)))</f>
        <v>MRG</v>
      </c>
      <c r="AB3031" s="205" t="str">
        <f t="shared" si="1330"/>
        <v>PANAJI-CORTALIM-MARGAO</v>
      </c>
      <c r="AC3031" s="754">
        <v>31</v>
      </c>
      <c r="AD3031" s="782"/>
      <c r="AE3031" s="698"/>
      <c r="AF3031" s="207"/>
      <c r="AG3031" s="206"/>
      <c r="AH3031" s="699"/>
      <c r="AI3031" s="497">
        <f t="shared" si="1342"/>
        <v>0.4201388888888889</v>
      </c>
      <c r="AJ3031" s="208" t="str">
        <f t="shared" si="1343"/>
        <v/>
      </c>
      <c r="AK3031" s="208"/>
      <c r="AL3031" s="208"/>
      <c r="AM3031" s="208"/>
      <c r="AN3031" s="498">
        <f t="shared" si="1344"/>
        <v>0.46180555555555558</v>
      </c>
      <c r="AO3031" s="754">
        <v>1</v>
      </c>
      <c r="AP3031" s="755">
        <v>1</v>
      </c>
      <c r="AQ3031" s="497">
        <f>IF(LEN(Master[[#This Row],[Spread Hrs.]])=0, "", TIME(TRUNC(Master[[#This Row],[Spread Hrs.]]),60*(Master[[#This Row],[Spread Hrs.]]-TRUNC(Master[[#This Row],[Spread Hrs.]]))/0.6,0))</f>
        <v>0.20138888888888887</v>
      </c>
      <c r="AR3031" s="498">
        <f>IF(LEN(Master[[#This Row],[Wrk Hrs.]])=0, "", TIME(TRUNC(Master[[#This Row],[Wrk Hrs.]]),60*(Master[[#This Row],[Wrk Hrs.]]-TRUNC(Master[[#This Row],[Wrk Hrs.]]))/0.6,0))</f>
        <v>0.16666666666666666</v>
      </c>
      <c r="AS3031" s="234">
        <f>IF($J3031&lt;&gt;$J3032,SUMIFS(Master[Kms],Master[Leg],Master[[#This Row],[Leg]],Master[Depot],Master[[#This Row],[Depot]]),"")</f>
        <v>105</v>
      </c>
      <c r="AT3031" s="497">
        <f>IF(LEN(Master[[#This Row],[Drv OT2]])=0, "", TIME(TRUNC(Master[[#This Row],[Drv OT2]]),60*(Master[[#This Row],[Drv OT2]]-TRUNC(Master[[#This Row],[Drv OT2]]))/0.6,0))</f>
        <v>0</v>
      </c>
      <c r="AU3031" s="498">
        <f>IF(LEN(Master[[#This Row],[Cond OT2]])=0, "", TIME(TRUNC(Master[[#This Row],[Cond OT2]]),60*(Master[[#This Row],[Cond OT2]]-TRUNC(Master[[#This Row],[Cond OT2]]))/0.6,0))</f>
        <v>0</v>
      </c>
      <c r="AV3031" s="754">
        <v>0</v>
      </c>
      <c r="AW3031" s="755">
        <v>0</v>
      </c>
      <c r="AX3031" s="197" t="str">
        <f t="shared" si="1328"/>
        <v>Yes</v>
      </c>
      <c r="AY3031" s="197" t="str">
        <f t="shared" si="1329"/>
        <v>SCH</v>
      </c>
      <c r="AZ3031" s="242" t="s">
        <v>1262</v>
      </c>
      <c r="BA3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5" t="str">
        <f t="shared" si="1331"/>
        <v>MARGAO-CORTALIM-PANAJI</v>
      </c>
      <c r="BH3031" s="515" t="str">
        <f t="shared" si="1341"/>
        <v>MARGAO-CORTALIM-PANAJI</v>
      </c>
      <c r="BI3031" s="634">
        <f>IF(ISNUMBER(FIND("A",Master[[#This Row],[Leg]])), DATE(1900, 1, 1), DATE(1900,1,1)+1) + Master[[#This Row],[Dep]]</f>
        <v>2.4201388888888888</v>
      </c>
      <c r="BJ3031" s="202">
        <f>IF(Master[[#This Row],[Arr]]&lt;Master[[#This Row],[Dep]], 1, 0)</f>
        <v>0</v>
      </c>
      <c r="BK3031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35" t="str">
        <f t="shared" si="1322"/>
        <v>PNJ</v>
      </c>
      <c r="BM3031" s="435" t="str">
        <f t="shared" si="1323"/>
        <v/>
      </c>
      <c r="BN3031" s="435" t="str">
        <f t="shared" si="1324"/>
        <v>CRT</v>
      </c>
      <c r="BO3031" s="435" t="str">
        <f t="shared" si="1325"/>
        <v/>
      </c>
      <c r="BP3031" s="435" t="str">
        <f t="shared" si="1326"/>
        <v>MRG</v>
      </c>
      <c r="BQ3031" s="435" t="str">
        <f t="shared" si="1327"/>
        <v/>
      </c>
      <c r="BR3031" s="435" t="s">
        <v>2</v>
      </c>
      <c r="BS3031" s="435" t="s">
        <v>27</v>
      </c>
      <c r="BT3031" s="435" t="s">
        <v>7</v>
      </c>
      <c r="BU3031" s="635">
        <v>10.050000000000001</v>
      </c>
      <c r="BV3031" s="636" t="s">
        <v>158</v>
      </c>
      <c r="BW3031" s="635">
        <v>11.05</v>
      </c>
      <c r="BX3031" s="635">
        <v>4.5</v>
      </c>
      <c r="BY3031" s="635">
        <v>4</v>
      </c>
      <c r="BZ3031" s="520">
        <v>0</v>
      </c>
      <c r="CA3031" s="520">
        <v>0</v>
      </c>
      <c r="CB3031" s="1434" t="b">
        <f>Master[[#This Row],[ETM Kms]]=Master[[#This Row],[Kms]]</f>
        <v>1</v>
      </c>
    </row>
    <row r="3032" spans="1:80" hidden="1">
      <c r="A3032" s="155" t="s">
        <v>7</v>
      </c>
      <c r="B3032" s="155" t="str">
        <f t="array" ref="B3032">VLOOKUP(INDEX($C$4:$C3032,_xlfn.XMATCH(FALSE,ISBLANK($C$4:$C3032),0,-1)), BusTypeLookup,2,FALSE)</f>
        <v>Mini-40</v>
      </c>
      <c r="C3032" s="197" t="s">
        <v>683</v>
      </c>
      <c r="D3032" s="197"/>
      <c r="E3032" s="198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9"/>
      <c r="G3032" s="199"/>
      <c r="H3032" s="197" t="s">
        <v>661</v>
      </c>
      <c r="I3032" s="200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200" t="str">
        <f t="array" ref="J3032">INDEX($H$4:$H3032, _xlfn.XMATCH(FALSE,ISBLANK($H$4:$H3032),0,-1))</f>
        <v>121A</v>
      </c>
      <c r="K3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0" t="str">
        <f>IF(ISBLANK(Master[[#This Row],[Depot override]]), Master[[#This Row],[Depot]], Master[[#This Row],[Depot override]])</f>
        <v>MRG</v>
      </c>
      <c r="M3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0">
        <f>VLOOKUP(Master[[#This Row],[Full ETM Route No]],ETMRoutes[[Full ETM Route No]:[Kms]],7,FALSE)</f>
        <v>36</v>
      </c>
      <c r="O3032" s="201" t="str">
        <f>IF(ISBLANK(Master[[#This Row],[Depot override]]), Master[[#This Row],[Depot]], Master[[#This Row],[Depot override]]) &amp; Master[[#This Row],[ETM Route No]]</f>
        <v>MRG84</v>
      </c>
      <c r="P3032" s="202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3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3"/>
      <c r="S3032" s="203"/>
      <c r="T3032" s="203"/>
      <c r="U3032" s="203"/>
      <c r="V3032" s="445" t="str">
        <f>IF(ISBLANK($BL3032),"",IFERROR(VLOOKUP($BL3032,Loc2Code,2,FALSE),VLOOKUP($BL3032,Code2Loc,1,FALSE)))</f>
        <v>MRG</v>
      </c>
      <c r="W3032" s="204" t="str">
        <f t="shared" si="1348"/>
        <v>PND</v>
      </c>
      <c r="X3032" s="204" t="str">
        <f t="shared" si="1345"/>
        <v/>
      </c>
      <c r="Y3032" s="204" t="str">
        <f t="shared" si="1346"/>
        <v/>
      </c>
      <c r="Z3032" s="204" t="str">
        <f t="shared" si="1347"/>
        <v/>
      </c>
      <c r="AA3032" s="446" t="s">
        <v>4134</v>
      </c>
      <c r="AB3032" s="205" t="str">
        <f t="shared" si="1330"/>
        <v>MARGAO-PONDA-SAVAI</v>
      </c>
      <c r="AC3032" s="754">
        <v>36</v>
      </c>
      <c r="AD3032" s="782"/>
      <c r="AE3032" s="698"/>
      <c r="AF3032" s="207"/>
      <c r="AG3032" s="206"/>
      <c r="AH3032" s="699"/>
      <c r="AI3032" s="497">
        <f t="shared" si="1342"/>
        <v>0.4861111111111111</v>
      </c>
      <c r="AJ3032" s="208" t="str">
        <f t="shared" si="1343"/>
        <v/>
      </c>
      <c r="AK3032" s="208"/>
      <c r="AL3032" s="208"/>
      <c r="AM3032" s="208"/>
      <c r="AN3032" s="498">
        <f t="shared" si="1344"/>
        <v>0.54861111111111105</v>
      </c>
      <c r="AO3032" s="754"/>
      <c r="AP3032" s="755"/>
      <c r="AQ3032" s="497" t="str">
        <f>IF(LEN(Master[[#This Row],[Spread Hrs.]])=0, "", TIME(TRUNC(Master[[#This Row],[Spread Hrs.]]),60*(Master[[#This Row],[Spread Hrs.]]-TRUNC(Master[[#This Row],[Spread Hrs.]]))/0.6,0))</f>
        <v/>
      </c>
      <c r="AR3032" s="498" t="str">
        <f>IF(LEN(Master[[#This Row],[Wrk Hrs.]])=0, "", TIME(TRUNC(Master[[#This Row],[Wrk Hrs.]]),60*(Master[[#This Row],[Wrk Hrs.]]-TRUNC(Master[[#This Row],[Wrk Hrs.]]))/0.6,0))</f>
        <v/>
      </c>
      <c r="AS3032" s="234" t="str">
        <f>IF($J3032&lt;&gt;$J3033,SUMIFS(Master[Kms],Master[Leg],Master[[#This Row],[Leg]],Master[Depot],Master[[#This Row],[Depot]]),"")</f>
        <v/>
      </c>
      <c r="AT3032" s="497" t="str">
        <f>IF(LEN(Master[[#This Row],[Drv OT2]])=0, "", TIME(TRUNC(Master[[#This Row],[Drv OT2]]),60*(Master[[#This Row],[Drv OT2]]-TRUNC(Master[[#This Row],[Drv OT2]]))/0.6,0))</f>
        <v/>
      </c>
      <c r="AU3032" s="498" t="str">
        <f>IF(LEN(Master[[#This Row],[Cond OT2]])=0, "", TIME(TRUNC(Master[[#This Row],[Cond OT2]]),60*(Master[[#This Row],[Cond OT2]]-TRUNC(Master[[#This Row],[Cond OT2]]))/0.6,0))</f>
        <v/>
      </c>
      <c r="AV3032" s="754"/>
      <c r="AW3032" s="755"/>
      <c r="AX3032" s="197" t="str">
        <f t="shared" si="1328"/>
        <v/>
      </c>
      <c r="AY3032" s="197" t="str">
        <f t="shared" si="1329"/>
        <v/>
      </c>
      <c r="AZ3032" s="197"/>
      <c r="BA3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15" t="str">
        <f t="shared" si="1331"/>
        <v>SAVAI-PONDA-MARGAO</v>
      </c>
      <c r="BH3032" s="515" t="str">
        <f t="shared" si="1341"/>
        <v>MARGAO-PONDA-SAVAI</v>
      </c>
      <c r="BI3032" s="634">
        <f>IF(ISNUMBER(FIND("A",Master[[#This Row],[Leg]])), DATE(1900, 1, 1), DATE(1900,1,1)+1) + Master[[#This Row],[Dep]]</f>
        <v>1.4861111111111112</v>
      </c>
      <c r="BJ3032" s="202">
        <f>IF(Master[[#This Row],[Arr]]&lt;Master[[#This Row],[Dep]], 1, 0)</f>
        <v>0</v>
      </c>
      <c r="BK3032" s="6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35" t="str">
        <f t="shared" si="1322"/>
        <v>MRG</v>
      </c>
      <c r="BM3032" s="435" t="str">
        <f t="shared" si="1323"/>
        <v/>
      </c>
      <c r="BN3032" s="435" t="str">
        <f t="shared" si="1324"/>
        <v>PND</v>
      </c>
      <c r="BO3032" s="435" t="str">
        <f t="shared" si="1325"/>
        <v/>
      </c>
      <c r="BP3032" s="435" t="str">
        <f t="shared" si="1326"/>
        <v>VLV</v>
      </c>
      <c r="BQ3032" s="435" t="str">
        <f t="shared" si="1327"/>
        <v/>
      </c>
      <c r="BR3032" s="435" t="s">
        <v>7</v>
      </c>
      <c r="BS3032" s="435" t="s">
        <v>6</v>
      </c>
      <c r="BT3032" s="435" t="s">
        <v>456</v>
      </c>
      <c r="BU3032" s="635">
        <v>11.4</v>
      </c>
      <c r="BV3032" s="636" t="s">
        <v>158</v>
      </c>
      <c r="BW3032" s="635">
        <v>13.1</v>
      </c>
      <c r="BX3032" s="635"/>
      <c r="BY3032" s="635"/>
      <c r="BZ3032" s="520"/>
      <c r="CA3032" s="520"/>
      <c r="CB3032" s="1434" t="b">
        <f>Master[[#This Row],[ETM Kms]]=Master[[#This Row],[Kms]]</f>
        <v>1</v>
      </c>
    </row>
    <row r="3033" spans="1:80" hidden="1">
      <c r="A3033" s="155" t="s">
        <v>7</v>
      </c>
      <c r="B3033" s="155" t="str">
        <f t="array" ref="B3033">VLOOKUP(INDEX($C$4:$C3033,_xlfn.XMATCH(FALSE,ISBLANK($C$4:$C3033),0,-1)), BusTypeLookup,2,FALSE)</f>
        <v>Mini-40</v>
      </c>
      <c r="C3033" s="197"/>
      <c r="D3033" s="197"/>
      <c r="E3033" s="198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9"/>
      <c r="G3033" s="199"/>
      <c r="H3033" s="197"/>
      <c r="I3033" s="200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200" t="str">
        <f t="array" ref="J3033">INDEX($H$4:$H3033, _xlfn.XMATCH(FALSE,ISBLANK($H$4:$H3033),0,-1))</f>
        <v>121A</v>
      </c>
      <c r="K3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0" t="str">
        <f>IF(ISBLANK(Master[[#This Row],[Depot override]]), Master[[#This Row],[Depot]], Master[[#This Row],[Depot override]])</f>
        <v>MRG</v>
      </c>
      <c r="M3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0">
        <f>VLOOKUP(Master[[#This Row],[Full ETM Route No]],ETMRoutes[[Full ETM Route No]:[Kms]],7,FALSE)</f>
        <v>36</v>
      </c>
      <c r="O3033" s="201" t="str">
        <f>IF(ISBLANK(Master[[#This Row],[Depot override]]), Master[[#This Row],[Depot]], Master[[#This Row],[Depot override]]) &amp; Master[[#This Row],[ETM Route No]]</f>
        <v>MRG84</v>
      </c>
      <c r="P3033" s="202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203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3"/>
      <c r="S3033" s="203"/>
      <c r="T3033" s="203"/>
      <c r="U3033" s="203"/>
      <c r="V3033" s="445" t="s">
        <v>4134</v>
      </c>
      <c r="W3033" s="204" t="str">
        <f t="shared" si="1348"/>
        <v>PND</v>
      </c>
      <c r="X3033" s="204" t="str">
        <f t="shared" si="1345"/>
        <v/>
      </c>
      <c r="Y3033" s="204" t="str">
        <f t="shared" si="1346"/>
        <v/>
      </c>
      <c r="Z3033" s="204" t="str">
        <f t="shared" si="1347"/>
        <v/>
      </c>
      <c r="AA3033" s="446" t="str">
        <f>IF( LEN(IF(LEN(BQ3033)=0,BP3033,BQ3033))=0, "", IFERROR(VLOOKUP(IF(LEN(BQ3033)=0,BP3033,BQ3033),Loc2Code,2,FALSE),VLOOKUP(IF(LEN(BQ3033)=0,BP3033,BQ3033),Code2Loc,1,FALSE)))</f>
        <v>MRG</v>
      </c>
      <c r="AB3033" s="205" t="str">
        <f t="shared" si="1330"/>
        <v>SAVAI-PONDA-MARGAO</v>
      </c>
      <c r="AC3033" s="754">
        <v>36</v>
      </c>
      <c r="AD3033" s="782"/>
      <c r="AE3033" s="698"/>
      <c r="AF3033" s="207"/>
      <c r="AG3033" s="206"/>
      <c r="AH3033" s="699"/>
      <c r="AI3033" s="497">
        <f t="shared" si="1342"/>
        <v>0.56944444444444442</v>
      </c>
      <c r="AJ3033" s="208" t="str">
        <f t="shared" si="1343"/>
        <v/>
      </c>
      <c r="AK3033" s="208"/>
      <c r="AL3033" s="208"/>
      <c r="AM3033" s="208"/>
      <c r="AN3033" s="498">
        <f t="shared" si="1344"/>
        <v>0.63194444444444442</v>
      </c>
      <c r="AO3033" s="754"/>
      <c r="AP3033" s="755"/>
      <c r="AQ3033" s="497" t="str">
        <f>IF(LEN(Master[[#This Row],[Spread Hrs.]])=0, "", TIME(TRUNC(Master[[#This Row],[Spread Hrs.]]),60*(Master[[#This Row],[Spread Hrs.]]-TRUNC(Master[[#This Row],[Spread Hrs.]]))/0.6,0))</f>
        <v/>
      </c>
      <c r="AR3033" s="498" t="str">
        <f>IF(LEN(Master[[#This Row],[Wrk Hrs.]])=0, "", TIME(TRUNC(Master[[#This Row],[Wrk Hrs.]]),60*(Master[[#This Row],[Wrk Hrs.]]-TRUNC(Master[[#This Row],[Wrk Hrs.]]))/0.6,0))</f>
        <v/>
      </c>
      <c r="AS3033" s="234" t="str">
        <f>IF($J3033&lt;&gt;$J3034,SUMIFS(Master[Kms],Master[Leg],Master[[#This Row],[Leg]],Master[Depot],Master[[#This Row],[Depot]]),"")</f>
        <v/>
      </c>
      <c r="AT3033" s="497" t="str">
        <f>IF(LEN(Master[[#This Row],[Drv OT2]])=0, "", TIME(TRUNC(Master[[#This Row],[Drv OT2]]),60*(Master[[#This Row],[Drv OT2]]-TRUNC(Master[[#This Row],[Drv OT2]]))/0.6,0))</f>
        <v/>
      </c>
      <c r="AU3033" s="498" t="str">
        <f>IF(LEN(Master[[#This Row],[Cond OT2]])=0, "", TIME(TRUNC(Master[[#This Row],[Cond OT2]]),60*(Master[[#This Row],[Cond OT2]]-TRUNC(Master[[#This Row],[Cond OT2]]))/0.6,0))</f>
        <v/>
      </c>
      <c r="AV3033" s="754"/>
      <c r="AW3033" s="755"/>
      <c r="AX3033" s="197" t="str">
        <f t="shared" si="1328"/>
        <v/>
      </c>
      <c r="AY3033" s="197" t="str">
        <f t="shared" si="1329"/>
        <v/>
      </c>
      <c r="AZ3033" s="197"/>
      <c r="BA3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15" t="str">
        <f t="shared" si="1331"/>
        <v>MARGAO-PONDA-SAVAI</v>
      </c>
      <c r="BH3033" s="515" t="str">
        <f t="shared" si="1341"/>
        <v>MARGAO-PONDA-SAVAI</v>
      </c>
      <c r="BI3033" s="634">
        <f>IF(ISNUMBER(FIND("A",Master[[#This Row],[Leg]])), DATE(1900, 1, 1), DATE(1900,1,1)+1) + Master[[#This Row],[Dep]]</f>
        <v>1.5694444444444444</v>
      </c>
      <c r="BJ3033" s="202">
        <f>IF(Master[[#This Row],[Arr]]&lt;Master[[#This Row],[Dep]], 1, 0)</f>
        <v>0</v>
      </c>
      <c r="BK3033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35" t="str">
        <f t="shared" si="1322"/>
        <v>VLV</v>
      </c>
      <c r="BM3033" s="435" t="str">
        <f t="shared" si="1323"/>
        <v/>
      </c>
      <c r="BN3033" s="435" t="str">
        <f t="shared" si="1324"/>
        <v>PND</v>
      </c>
      <c r="BO3033" s="435" t="str">
        <f t="shared" si="1325"/>
        <v/>
      </c>
      <c r="BP3033" s="435" t="str">
        <f t="shared" si="1326"/>
        <v>MRG</v>
      </c>
      <c r="BQ3033" s="435" t="str">
        <f t="shared" si="1327"/>
        <v/>
      </c>
      <c r="BR3033" s="435" t="s">
        <v>456</v>
      </c>
      <c r="BS3033" s="435" t="s">
        <v>6</v>
      </c>
      <c r="BT3033" s="435" t="s">
        <v>7</v>
      </c>
      <c r="BU3033" s="635">
        <v>13.4</v>
      </c>
      <c r="BV3033" s="636" t="s">
        <v>158</v>
      </c>
      <c r="BW3033" s="635">
        <v>15.1</v>
      </c>
      <c r="BX3033" s="635"/>
      <c r="BY3033" s="635"/>
      <c r="BZ3033" s="520"/>
      <c r="CA3033" s="520"/>
      <c r="CB3033" s="1434" t="b">
        <f>Master[[#This Row],[ETM Kms]]=Master[[#This Row],[Kms]]</f>
        <v>1</v>
      </c>
    </row>
    <row r="3034" spans="1:80" hidden="1">
      <c r="A3034" s="155" t="s">
        <v>7</v>
      </c>
      <c r="B3034" s="155" t="str">
        <f t="array" ref="B3034">VLOOKUP(INDEX($C$4:$C3034,_xlfn.XMATCH(FALSE,ISBLANK($C$4:$C3034),0,-1)), BusTypeLookup,2,FALSE)</f>
        <v>Mini-40</v>
      </c>
      <c r="C3034" s="197"/>
      <c r="D3034" s="197"/>
      <c r="E3034" s="198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9"/>
      <c r="G3034" s="199"/>
      <c r="H3034" s="197"/>
      <c r="I3034" s="200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200" t="str">
        <f t="array" ref="J3034">INDEX($H$4:$H3034, _xlfn.XMATCH(FALSE,ISBLANK($H$4:$H3034),0,-1))</f>
        <v>121A</v>
      </c>
      <c r="K3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0" t="str">
        <f>IF(ISBLANK(Master[[#This Row],[Depot override]]), Master[[#This Row],[Depot]], Master[[#This Row],[Depot override]])</f>
        <v>MRG</v>
      </c>
      <c r="M3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0">
        <f>VLOOKUP(Master[[#This Row],[Full ETM Route No]],ETMRoutes[[Full ETM Route No]:[Kms]],7,FALSE)</f>
        <v>14</v>
      </c>
      <c r="O3034" s="201" t="str">
        <f>IF(ISBLANK(Master[[#This Row],[Depot override]]), Master[[#This Row],[Depot]], Master[[#This Row],[Depot override]]) &amp; Master[[#This Row],[ETM Route No]]</f>
        <v>MRG101</v>
      </c>
      <c r="P3034" s="202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3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3"/>
      <c r="S3034" s="203"/>
      <c r="T3034" s="203"/>
      <c r="U3034" s="203"/>
      <c r="V3034" s="445" t="str">
        <f>IF(ISBLANK($BL3034),"",IFERROR(VLOOKUP($BL3034,Loc2Code,2,FALSE),VLOOKUP($BL3034,Code2Loc,1,FALSE)))</f>
        <v>MRG</v>
      </c>
      <c r="W3034" s="204" t="str">
        <f t="shared" si="1348"/>
        <v>TTN</v>
      </c>
      <c r="X3034" s="204" t="str">
        <f t="shared" si="1345"/>
        <v/>
      </c>
      <c r="Y3034" s="204" t="str">
        <f t="shared" si="1346"/>
        <v/>
      </c>
      <c r="Z3034" s="204" t="str">
        <f t="shared" si="1347"/>
        <v/>
      </c>
      <c r="AA3034" s="446" t="str">
        <f>IF( LEN(IF(LEN(BQ3034)=0,BP3034,BQ3034))=0, "", IFERROR(VLOOKUP(IF(LEN(BQ3034)=0,BP3034,BQ3034),Loc2Code,2,FALSE),VLOOKUP(IF(LEN(BQ3034)=0,BP3034,BQ3034),Code2Loc,1,FALSE)))</f>
        <v>CPL</v>
      </c>
      <c r="AB3034" s="205" t="str">
        <f t="shared" si="1330"/>
        <v>MARGAO-TITAN-CIPLA</v>
      </c>
      <c r="AC3034" s="754">
        <v>14</v>
      </c>
      <c r="AD3034" s="782"/>
      <c r="AE3034" s="698"/>
      <c r="AF3034" s="207"/>
      <c r="AG3034" s="206"/>
      <c r="AH3034" s="699"/>
      <c r="AI3034" s="497">
        <f t="shared" si="1342"/>
        <v>0.69791666666666663</v>
      </c>
      <c r="AJ3034" s="208" t="str">
        <f t="shared" si="1343"/>
        <v/>
      </c>
      <c r="AK3034" s="208"/>
      <c r="AL3034" s="208"/>
      <c r="AM3034" s="208"/>
      <c r="AN3034" s="498">
        <f t="shared" si="1344"/>
        <v>0.71875</v>
      </c>
      <c r="AO3034" s="754"/>
      <c r="AP3034" s="755"/>
      <c r="AQ3034" s="497" t="str">
        <f>IF(LEN(Master[[#This Row],[Spread Hrs.]])=0, "", TIME(TRUNC(Master[[#This Row],[Spread Hrs.]]),60*(Master[[#This Row],[Spread Hrs.]]-TRUNC(Master[[#This Row],[Spread Hrs.]]))/0.6,0))</f>
        <v/>
      </c>
      <c r="AR3034" s="498" t="str">
        <f>IF(LEN(Master[[#This Row],[Wrk Hrs.]])=0, "", TIME(TRUNC(Master[[#This Row],[Wrk Hrs.]]),60*(Master[[#This Row],[Wrk Hrs.]]-TRUNC(Master[[#This Row],[Wrk Hrs.]]))/0.6,0))</f>
        <v/>
      </c>
      <c r="AS3034" s="234" t="str">
        <f>IF($J3034&lt;&gt;$J3035,SUMIFS(Master[Kms],Master[Leg],Master[[#This Row],[Leg]],Master[Depot],Master[[#This Row],[Depot]]),"")</f>
        <v/>
      </c>
      <c r="AT3034" s="497" t="str">
        <f>IF(LEN(Master[[#This Row],[Drv OT2]])=0, "", TIME(TRUNC(Master[[#This Row],[Drv OT2]]),60*(Master[[#This Row],[Drv OT2]]-TRUNC(Master[[#This Row],[Drv OT2]]))/0.6,0))</f>
        <v/>
      </c>
      <c r="AU3034" s="498" t="str">
        <f>IF(LEN(Master[[#This Row],[Cond OT2]])=0, "", TIME(TRUNC(Master[[#This Row],[Cond OT2]]),60*(Master[[#This Row],[Cond OT2]]-TRUNC(Master[[#This Row],[Cond OT2]]))/0.6,0))</f>
        <v/>
      </c>
      <c r="AV3034" s="754"/>
      <c r="AW3034" s="755"/>
      <c r="AX3034" s="197" t="str">
        <f t="shared" si="1328"/>
        <v/>
      </c>
      <c r="AY3034" s="197" t="str">
        <f t="shared" si="1329"/>
        <v/>
      </c>
      <c r="AZ3034" s="197"/>
      <c r="BA3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15" t="str">
        <f t="shared" si="1331"/>
        <v>CIPLA-TITAN-MARGAO</v>
      </c>
      <c r="BH3034" s="515" t="str">
        <f t="shared" si="1341"/>
        <v>CIPLA-TITAN-MARGAO</v>
      </c>
      <c r="BI3034" s="634">
        <f>IF(ISNUMBER(FIND("A",Master[[#This Row],[Leg]])), DATE(1900, 1, 1), DATE(1900,1,1)+1) + Master[[#This Row],[Dep]]</f>
        <v>1.6979166666666665</v>
      </c>
      <c r="BJ3034" s="202">
        <f>IF(Master[[#This Row],[Arr]]&lt;Master[[#This Row],[Dep]], 1, 0)</f>
        <v>0</v>
      </c>
      <c r="BK3034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35" t="str">
        <f t="shared" ref="BL3034:BL3039" si="1349">TRIM(MID(SUBSTITUTE($BR3034,"-",REPT(" ",LEN($BR3034))),(1-1)*LEN($BR3034)+1,LEN($BR3034)))</f>
        <v>MRG</v>
      </c>
      <c r="BM3034" s="435" t="str">
        <f t="shared" ref="BM3034:BM3039" si="1350">TRIM(MID(SUBSTITUTE($BR3034,"-",REPT(" ",LEN($BR3034))),(2-1)*LEN($BR3034)+1,LEN($BR3034)))</f>
        <v/>
      </c>
      <c r="BN3034" s="435" t="str">
        <f t="shared" ref="BN3034:BN3039" si="1351">TRIM(MID(SUBSTITUTE($BS3034,"-",REPT(" ",LEN($BS3034))),(1-1)*LEN($BS3034)+1,LEN($BS3034)))</f>
        <v>TTN</v>
      </c>
      <c r="BO3034" s="435" t="str">
        <f t="shared" ref="BO3034:BO3039" si="1352">TRIM(MID(SUBSTITUTE($BS3034,"-",REPT(" ",LEN($BS3034))),(2-1)*LEN($BS3034)+1,LEN($BS3034)))</f>
        <v/>
      </c>
      <c r="BP3034" s="435" t="str">
        <f t="shared" ref="BP3034:BP3039" si="1353">TRIM(MID(SUBSTITUTE($BT3034,"-",REPT(" ",LEN($BT3034))),(1-1)*LEN($BT3034)+1,LEN($BT3034)))</f>
        <v>CIPLA</v>
      </c>
      <c r="BQ3034" s="435" t="str">
        <f t="shared" ref="BQ3034:BQ3039" si="1354">TRIM(MID(SUBSTITUTE($BT3034,"-",REPT(" ",LEN($BT3034))),(2-1)*LEN($BT3034)+1,LEN($BT3034)))</f>
        <v/>
      </c>
      <c r="BR3034" s="435" t="s">
        <v>7</v>
      </c>
      <c r="BS3034" s="435" t="s">
        <v>844</v>
      </c>
      <c r="BT3034" s="435" t="s">
        <v>816</v>
      </c>
      <c r="BU3034" s="635">
        <v>16.45</v>
      </c>
      <c r="BV3034" s="636" t="s">
        <v>158</v>
      </c>
      <c r="BW3034" s="635">
        <v>17.149999999999999</v>
      </c>
      <c r="BX3034" s="635"/>
      <c r="BY3034" s="635"/>
      <c r="BZ3034" s="520"/>
      <c r="CA3034" s="520"/>
      <c r="CB3034" s="1434" t="b">
        <f>Master[[#This Row],[ETM Kms]]=Master[[#This Row],[Kms]]</f>
        <v>1</v>
      </c>
    </row>
    <row r="3035" spans="1:80" hidden="1">
      <c r="A3035" s="155" t="s">
        <v>7</v>
      </c>
      <c r="B3035" s="155" t="str">
        <f t="array" ref="B3035">VLOOKUP(INDEX($C$4:$C3035,_xlfn.XMATCH(FALSE,ISBLANK($C$4:$C3035),0,-1)), BusTypeLookup,2,FALSE)</f>
        <v>Mini-40</v>
      </c>
      <c r="C3035" s="197"/>
      <c r="D3035" s="197"/>
      <c r="E3035" s="198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9"/>
      <c r="G3035" s="199"/>
      <c r="H3035" s="197"/>
      <c r="I3035" s="200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200" t="str">
        <f t="array" ref="J3035">INDEX($H$4:$H3035, _xlfn.XMATCH(FALSE,ISBLANK($H$4:$H3035),0,-1))</f>
        <v>121A</v>
      </c>
      <c r="K3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0" t="str">
        <f>IF(ISBLANK(Master[[#This Row],[Depot override]]), Master[[#This Row],[Depot]], Master[[#This Row],[Depot override]])</f>
        <v>MRG</v>
      </c>
      <c r="M3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0">
        <f>VLOOKUP(Master[[#This Row],[Full ETM Route No]],ETMRoutes[[Full ETM Route No]:[Kms]],7,FALSE)</f>
        <v>14</v>
      </c>
      <c r="O3035" s="201" t="str">
        <f>IF(ISBLANK(Master[[#This Row],[Depot override]]), Master[[#This Row],[Depot]], Master[[#This Row],[Depot override]]) &amp; Master[[#This Row],[ETM Route No]]</f>
        <v>MRG101</v>
      </c>
      <c r="P3035" s="202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203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5" s="203"/>
      <c r="S3035" s="203"/>
      <c r="T3035" s="203"/>
      <c r="U3035" s="203"/>
      <c r="V3035" s="445" t="str">
        <f>IF(ISBLANK($BL3035),"",IFERROR(VLOOKUP($BL3035,Loc2Code,2,FALSE),VLOOKUP($BL3035,Code2Loc,1,FALSE)))</f>
        <v>CPL</v>
      </c>
      <c r="W3035" s="204" t="str">
        <f t="shared" si="1348"/>
        <v>TTN</v>
      </c>
      <c r="X3035" s="204" t="str">
        <f t="shared" si="1345"/>
        <v/>
      </c>
      <c r="Y3035" s="204" t="str">
        <f t="shared" si="1346"/>
        <v/>
      </c>
      <c r="Z3035" s="204" t="str">
        <f t="shared" si="1347"/>
        <v/>
      </c>
      <c r="AA3035" s="446" t="str">
        <f>IF( LEN(IF(LEN(BQ3035)=0,BP3035,BQ3035))=0, "", IFERROR(VLOOKUP(IF(LEN(BQ3035)=0,BP3035,BQ3035),Loc2Code,2,FALSE),VLOOKUP(IF(LEN(BQ3035)=0,BP3035,BQ3035),Code2Loc,1,FALSE)))</f>
        <v>MRG</v>
      </c>
      <c r="AB3035" s="205" t="str">
        <f t="shared" si="1330"/>
        <v>CIPLA-TITAN-MARGAO</v>
      </c>
      <c r="AC3035" s="754">
        <v>14</v>
      </c>
      <c r="AD3035" s="782"/>
      <c r="AE3035" s="698"/>
      <c r="AF3035" s="207"/>
      <c r="AG3035" s="206"/>
      <c r="AH3035" s="699"/>
      <c r="AI3035" s="497">
        <f t="shared" si="1342"/>
        <v>0.72916666666666663</v>
      </c>
      <c r="AJ3035" s="208" t="str">
        <f t="shared" si="1343"/>
        <v/>
      </c>
      <c r="AK3035" s="208"/>
      <c r="AL3035" s="208"/>
      <c r="AM3035" s="208"/>
      <c r="AN3035" s="498">
        <f t="shared" si="1344"/>
        <v>0.75</v>
      </c>
      <c r="AO3035" s="754"/>
      <c r="AP3035" s="755"/>
      <c r="AQ3035" s="497" t="str">
        <f>IF(LEN(Master[[#This Row],[Spread Hrs.]])=0, "", TIME(TRUNC(Master[[#This Row],[Spread Hrs.]]),60*(Master[[#This Row],[Spread Hrs.]]-TRUNC(Master[[#This Row],[Spread Hrs.]]))/0.6,0))</f>
        <v/>
      </c>
      <c r="AR3035" s="498" t="str">
        <f>IF(LEN(Master[[#This Row],[Wrk Hrs.]])=0, "", TIME(TRUNC(Master[[#This Row],[Wrk Hrs.]]),60*(Master[[#This Row],[Wrk Hrs.]]-TRUNC(Master[[#This Row],[Wrk Hrs.]]))/0.6,0))</f>
        <v/>
      </c>
      <c r="AS3035" s="234" t="str">
        <f>IF($J3035&lt;&gt;$J3036,SUMIFS(Master[Kms],Master[Leg],Master[[#This Row],[Leg]],Master[Depot],Master[[#This Row],[Depot]]),"")</f>
        <v/>
      </c>
      <c r="AT3035" s="497" t="str">
        <f>IF(LEN(Master[[#This Row],[Drv OT2]])=0, "", TIME(TRUNC(Master[[#This Row],[Drv OT2]]),60*(Master[[#This Row],[Drv OT2]]-TRUNC(Master[[#This Row],[Drv OT2]]))/0.6,0))</f>
        <v/>
      </c>
      <c r="AU3035" s="498" t="str">
        <f>IF(LEN(Master[[#This Row],[Cond OT2]])=0, "", TIME(TRUNC(Master[[#This Row],[Cond OT2]]),60*(Master[[#This Row],[Cond OT2]]-TRUNC(Master[[#This Row],[Cond OT2]]))/0.6,0))</f>
        <v/>
      </c>
      <c r="AV3035" s="754"/>
      <c r="AW3035" s="755"/>
      <c r="AX3035" s="197" t="str">
        <f t="shared" si="1328"/>
        <v/>
      </c>
      <c r="AY3035" s="197" t="str">
        <f t="shared" si="1329"/>
        <v/>
      </c>
      <c r="AZ3035" s="197"/>
      <c r="BA3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15" t="str">
        <f t="shared" si="1331"/>
        <v>MARGAO-TITAN-CIPLA</v>
      </c>
      <c r="BH3035" s="515" t="str">
        <f t="shared" si="1341"/>
        <v>CIPLA-TITAN-MARGAO</v>
      </c>
      <c r="BI3035" s="634">
        <f>IF(ISNUMBER(FIND("A",Master[[#This Row],[Leg]])), DATE(1900, 1, 1), DATE(1900,1,1)+1) + Master[[#This Row],[Dep]]</f>
        <v>1.7291666666666665</v>
      </c>
      <c r="BJ3035" s="202">
        <f>IF(Master[[#This Row],[Arr]]&lt;Master[[#This Row],[Dep]], 1, 0)</f>
        <v>0</v>
      </c>
      <c r="BK303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35" t="str">
        <f t="shared" si="1349"/>
        <v>CIPLA</v>
      </c>
      <c r="BM3035" s="435" t="str">
        <f t="shared" si="1350"/>
        <v/>
      </c>
      <c r="BN3035" s="435" t="str">
        <f t="shared" si="1351"/>
        <v>TTN</v>
      </c>
      <c r="BO3035" s="435" t="str">
        <f t="shared" si="1352"/>
        <v/>
      </c>
      <c r="BP3035" s="435" t="str">
        <f t="shared" si="1353"/>
        <v>MRG</v>
      </c>
      <c r="BQ3035" s="435" t="str">
        <f t="shared" si="1354"/>
        <v/>
      </c>
      <c r="BR3035" s="435" t="s">
        <v>816</v>
      </c>
      <c r="BS3035" s="435" t="s">
        <v>844</v>
      </c>
      <c r="BT3035" s="435" t="s">
        <v>7</v>
      </c>
      <c r="BU3035" s="635">
        <v>17.3</v>
      </c>
      <c r="BV3035" s="636" t="s">
        <v>158</v>
      </c>
      <c r="BW3035" s="635">
        <v>18</v>
      </c>
      <c r="BX3035" s="635"/>
      <c r="BY3035" s="635"/>
      <c r="BZ3035" s="520"/>
      <c r="CA3035" s="520"/>
      <c r="CB3035" s="1434" t="b">
        <f>Master[[#This Row],[ETM Kms]]=Master[[#This Row],[Kms]]</f>
        <v>1</v>
      </c>
    </row>
    <row r="3036" spans="1:80" hidden="1">
      <c r="A3036" s="155" t="s">
        <v>7</v>
      </c>
      <c r="B3036" s="155" t="str">
        <f t="array" ref="B3036">VLOOKUP(INDEX($C$4:$C3036,_xlfn.XMATCH(FALSE,ISBLANK($C$4:$C3036),0,-1)), BusTypeLookup,2,FALSE)</f>
        <v>Mini-40</v>
      </c>
      <c r="C3036" s="197"/>
      <c r="D3036" s="197"/>
      <c r="E3036" s="198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9"/>
      <c r="G3036" s="199"/>
      <c r="H3036" s="197"/>
      <c r="I3036" s="200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200" t="str">
        <f t="array" ref="J3036">INDEX($H$4:$H3036, _xlfn.XMATCH(FALSE,ISBLANK($H$4:$H3036),0,-1))</f>
        <v>121A</v>
      </c>
      <c r="K3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0" t="str">
        <f>IF(ISBLANK(Master[[#This Row],[Depot override]]), Master[[#This Row],[Depot]], Master[[#This Row],[Depot override]])</f>
        <v>MRG</v>
      </c>
      <c r="M3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0">
        <f>VLOOKUP(Master[[#This Row],[Full ETM Route No]],ETMRoutes[[Full ETM Route No]:[Kms]],7,FALSE)</f>
        <v>36</v>
      </c>
      <c r="O3036" s="201" t="str">
        <f>IF(ISBLANK(Master[[#This Row],[Depot override]]), Master[[#This Row],[Depot]], Master[[#This Row],[Depot override]]) &amp; Master[[#This Row],[ETM Route No]]</f>
        <v>MRG84</v>
      </c>
      <c r="P3036" s="202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3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6" s="203"/>
      <c r="S3036" s="203"/>
      <c r="T3036" s="203"/>
      <c r="U3036" s="203"/>
      <c r="V3036" s="445" t="str">
        <f>IF(ISBLANK($BL3036),"",IFERROR(VLOOKUP($BL3036,Loc2Code,2,FALSE),VLOOKUP($BL3036,Code2Loc,1,FALSE)))</f>
        <v>MRG</v>
      </c>
      <c r="W3036" s="204" t="str">
        <f t="shared" si="1348"/>
        <v>PND</v>
      </c>
      <c r="X3036" s="204" t="str">
        <f t="shared" si="1345"/>
        <v/>
      </c>
      <c r="Y3036" s="204" t="str">
        <f t="shared" si="1346"/>
        <v/>
      </c>
      <c r="Z3036" s="204" t="str">
        <f t="shared" si="1347"/>
        <v/>
      </c>
      <c r="AA3036" s="446" t="s">
        <v>4134</v>
      </c>
      <c r="AB3036" s="205" t="str">
        <f t="shared" si="1330"/>
        <v>MARGAO-PONDA-SAVAI</v>
      </c>
      <c r="AC3036" s="754">
        <v>36</v>
      </c>
      <c r="AD3036" s="782"/>
      <c r="AE3036" s="698"/>
      <c r="AF3036" s="207"/>
      <c r="AG3036" s="206"/>
      <c r="AH3036" s="699"/>
      <c r="AI3036" s="497">
        <f t="shared" si="1342"/>
        <v>0.75694444444444453</v>
      </c>
      <c r="AJ3036" s="208" t="str">
        <f t="shared" si="1343"/>
        <v/>
      </c>
      <c r="AK3036" s="208"/>
      <c r="AL3036" s="208"/>
      <c r="AM3036" s="208"/>
      <c r="AN3036" s="498">
        <f t="shared" si="1344"/>
        <v>0.81944444444444453</v>
      </c>
      <c r="AO3036" s="754">
        <v>1</v>
      </c>
      <c r="AP3036" s="755">
        <v>1</v>
      </c>
      <c r="AQ3036" s="497">
        <f>IF(LEN(Master[[#This Row],[Spread Hrs.]])=0, "", TIME(TRUNC(Master[[#This Row],[Spread Hrs.]]),60*(Master[[#This Row],[Spread Hrs.]]-TRUNC(Master[[#This Row],[Spread Hrs.]]))/0.6,0))</f>
        <v>0.35416666666666669</v>
      </c>
      <c r="AR3036" s="498">
        <f>IF(LEN(Master[[#This Row],[Wrk Hrs.]])=0, "", TIME(TRUNC(Master[[#This Row],[Wrk Hrs.]]),60*(Master[[#This Row],[Wrk Hrs.]]-TRUNC(Master[[#This Row],[Wrk Hrs.]]))/0.6,0))</f>
        <v>0.29166666666666669</v>
      </c>
      <c r="AS3036" s="234">
        <f>IF($J3036&lt;&gt;$J3037,SUMIFS(Master[Kms],Master[Leg],Master[[#This Row],[Leg]],Master[Depot],Master[[#This Row],[Depot]]),"")</f>
        <v>136</v>
      </c>
      <c r="AT3036" s="497">
        <f>IF(LEN(Master[[#This Row],[Drv OT2]])=0, "", TIME(TRUNC(Master[[#This Row],[Drv OT2]]),60*(Master[[#This Row],[Drv OT2]]-TRUNC(Master[[#This Row],[Drv OT2]]))/0.6,0))</f>
        <v>0</v>
      </c>
      <c r="AU3036" s="498">
        <f>IF(LEN(Master[[#This Row],[Cond OT2]])=0, "", TIME(TRUNC(Master[[#This Row],[Cond OT2]]),60*(Master[[#This Row],[Cond OT2]]-TRUNC(Master[[#This Row],[Cond OT2]]))/0.6,0))</f>
        <v>0</v>
      </c>
      <c r="AV3036" s="754">
        <v>0</v>
      </c>
      <c r="AW3036" s="755">
        <v>0</v>
      </c>
      <c r="AX3036" s="197" t="str">
        <f t="shared" si="1328"/>
        <v/>
      </c>
      <c r="AY3036" s="197" t="str">
        <f t="shared" si="1329"/>
        <v>VOLVOI</v>
      </c>
      <c r="AZ3036" s="212" t="s">
        <v>1932</v>
      </c>
      <c r="BA3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15" t="str">
        <f t="shared" si="1331"/>
        <v>SAVAI-PONDA-MARGAO</v>
      </c>
      <c r="BH3036" s="515" t="str">
        <f t="shared" si="1341"/>
        <v>MARGAO-PONDA-SAVAI</v>
      </c>
      <c r="BI3036" s="634">
        <f>IF(ISNUMBER(FIND("A",Master[[#This Row],[Leg]])), DATE(1900, 1, 1), DATE(1900,1,1)+1) + Master[[#This Row],[Dep]]</f>
        <v>1.7569444444444446</v>
      </c>
      <c r="BJ3036" s="202">
        <f>IF(Master[[#This Row],[Arr]]&lt;Master[[#This Row],[Dep]], 1, 0)</f>
        <v>0</v>
      </c>
      <c r="BK3036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35" t="str">
        <f t="shared" si="1349"/>
        <v>MRG</v>
      </c>
      <c r="BM3036" s="435" t="str">
        <f t="shared" si="1350"/>
        <v/>
      </c>
      <c r="BN3036" s="435" t="str">
        <f t="shared" si="1351"/>
        <v>PND</v>
      </c>
      <c r="BO3036" s="435" t="str">
        <f t="shared" si="1352"/>
        <v/>
      </c>
      <c r="BP3036" s="435" t="str">
        <f t="shared" si="1353"/>
        <v>VLV</v>
      </c>
      <c r="BQ3036" s="435" t="str">
        <f t="shared" si="1354"/>
        <v/>
      </c>
      <c r="BR3036" s="435" t="s">
        <v>7</v>
      </c>
      <c r="BS3036" s="435" t="s">
        <v>6</v>
      </c>
      <c r="BT3036" s="435" t="s">
        <v>456</v>
      </c>
      <c r="BU3036" s="635">
        <v>18.100000000000001</v>
      </c>
      <c r="BV3036" s="636" t="s">
        <v>158</v>
      </c>
      <c r="BW3036" s="635">
        <v>19.399999999999999</v>
      </c>
      <c r="BX3036" s="635">
        <v>8.3000000000000007</v>
      </c>
      <c r="BY3036" s="635">
        <v>7</v>
      </c>
      <c r="BZ3036" s="520">
        <v>0</v>
      </c>
      <c r="CA3036" s="520">
        <v>0</v>
      </c>
      <c r="CB3036" s="1434" t="b">
        <f>Master[[#This Row],[ETM Kms]]=Master[[#This Row],[Kms]]</f>
        <v>1</v>
      </c>
    </row>
    <row r="3037" spans="1:80" hidden="1">
      <c r="A3037" s="155" t="s">
        <v>7</v>
      </c>
      <c r="B3037" s="155" t="str">
        <f t="array" ref="B3037">VLOOKUP(INDEX($C$4:$C3037,_xlfn.XMATCH(FALSE,ISBLANK($C$4:$C3037),0,-1)), BusTypeLookup,2,FALSE)</f>
        <v>Mini-40</v>
      </c>
      <c r="C3037" s="197"/>
      <c r="D3037" s="197"/>
      <c r="E3037" s="198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9"/>
      <c r="G3037" s="199"/>
      <c r="H3037" s="197">
        <v>121</v>
      </c>
      <c r="I3037" s="200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200">
        <f t="array" ref="J3037">INDEX($H$4:$H3037, _xlfn.XMATCH(FALSE,ISBLANK($H$4:$H3037),0,-1))</f>
        <v>121</v>
      </c>
      <c r="K3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0" t="str">
        <f>IF(ISBLANK(Master[[#This Row],[Depot override]]), Master[[#This Row],[Depot]], Master[[#This Row],[Depot override]])</f>
        <v>MRG</v>
      </c>
      <c r="M3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0">
        <f>VLOOKUP(Master[[#This Row],[Full ETM Route No]],ETMRoutes[[Full ETM Route No]:[Kms]],7,FALSE)</f>
        <v>36</v>
      </c>
      <c r="O3037" s="201" t="str">
        <f>IF(ISBLANK(Master[[#This Row],[Depot override]]), Master[[#This Row],[Depot]], Master[[#This Row],[Depot override]]) &amp; Master[[#This Row],[ETM Route No]]</f>
        <v>MRG84</v>
      </c>
      <c r="P3037" s="202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203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7" s="203"/>
      <c r="S3037" s="203"/>
      <c r="T3037" s="203"/>
      <c r="U3037" s="203"/>
      <c r="V3037" s="445" t="s">
        <v>4134</v>
      </c>
      <c r="W3037" s="204" t="str">
        <f t="shared" si="1348"/>
        <v>PND</v>
      </c>
      <c r="X3037" s="204" t="str">
        <f t="shared" si="1345"/>
        <v/>
      </c>
      <c r="Y3037" s="204" t="str">
        <f t="shared" si="1346"/>
        <v/>
      </c>
      <c r="Z3037" s="204" t="str">
        <f t="shared" si="1347"/>
        <v/>
      </c>
      <c r="AA3037" s="446" t="str">
        <f>IF( LEN(IF(LEN(BQ3037)=0,BP3037,BQ3037))=0, "", IFERROR(VLOOKUP(IF(LEN(BQ3037)=0,BP3037,BQ3037),Loc2Code,2,FALSE),VLOOKUP(IF(LEN(BQ3037)=0,BP3037,BQ3037),Code2Loc,1,FALSE)))</f>
        <v>MRG</v>
      </c>
      <c r="AB3037" s="205" t="str">
        <f t="shared" si="1330"/>
        <v>SAVAI-PONDA-MARGAO</v>
      </c>
      <c r="AC3037" s="754">
        <v>36</v>
      </c>
      <c r="AD3037" s="782"/>
      <c r="AE3037" s="698"/>
      <c r="AF3037" s="207"/>
      <c r="AG3037" s="206"/>
      <c r="AH3037" s="699"/>
      <c r="AI3037" s="497">
        <f t="shared" si="1342"/>
        <v>0.29166666666666669</v>
      </c>
      <c r="AJ3037" s="208" t="str">
        <f t="shared" si="1343"/>
        <v/>
      </c>
      <c r="AK3037" s="208"/>
      <c r="AL3037" s="208"/>
      <c r="AM3037" s="208"/>
      <c r="AN3037" s="498">
        <f t="shared" si="1344"/>
        <v>0.35416666666666669</v>
      </c>
      <c r="AO3037" s="754"/>
      <c r="AP3037" s="755"/>
      <c r="AQ3037" s="497" t="str">
        <f>IF(LEN(Master[[#This Row],[Spread Hrs.]])=0, "", TIME(TRUNC(Master[[#This Row],[Spread Hrs.]]),60*(Master[[#This Row],[Spread Hrs.]]-TRUNC(Master[[#This Row],[Spread Hrs.]]))/0.6,0))</f>
        <v/>
      </c>
      <c r="AR3037" s="498" t="str">
        <f>IF(LEN(Master[[#This Row],[Wrk Hrs.]])=0, "", TIME(TRUNC(Master[[#This Row],[Wrk Hrs.]]),60*(Master[[#This Row],[Wrk Hrs.]]-TRUNC(Master[[#This Row],[Wrk Hrs.]]))/0.6,0))</f>
        <v/>
      </c>
      <c r="AS3037" s="234" t="str">
        <f>IF($J3037&lt;&gt;$J3038,SUMIFS(Master[Kms],Master[Leg],Master[[#This Row],[Leg]],Master[Depot],Master[[#This Row],[Depot]]),"")</f>
        <v/>
      </c>
      <c r="AT3037" s="497" t="str">
        <f>IF(LEN(Master[[#This Row],[Drv OT2]])=0, "", TIME(TRUNC(Master[[#This Row],[Drv OT2]]),60*(Master[[#This Row],[Drv OT2]]-TRUNC(Master[[#This Row],[Drv OT2]]))/0.6,0))</f>
        <v/>
      </c>
      <c r="AU3037" s="498" t="str">
        <f>IF(LEN(Master[[#This Row],[Cond OT2]])=0, "", TIME(TRUNC(Master[[#This Row],[Cond OT2]]),60*(Master[[#This Row],[Cond OT2]]-TRUNC(Master[[#This Row],[Cond OT2]]))/0.6,0))</f>
        <v/>
      </c>
      <c r="AV3037" s="754"/>
      <c r="AW3037" s="755"/>
      <c r="AX3037" s="197" t="str">
        <f t="shared" si="1328"/>
        <v/>
      </c>
      <c r="AY3037" s="197" t="str">
        <f t="shared" si="1329"/>
        <v/>
      </c>
      <c r="AZ3037" s="197"/>
      <c r="BA3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15" t="str">
        <f t="shared" si="1331"/>
        <v>MARGAO-PONDA-SAVAI</v>
      </c>
      <c r="BH3037" s="515" t="str">
        <f t="shared" si="1341"/>
        <v>MARGAO-PONDA-SAVAI</v>
      </c>
      <c r="BI3037" s="634">
        <f>IF(ISNUMBER(FIND("A",Master[[#This Row],[Leg]])), DATE(1900, 1, 1), DATE(1900,1,1)+1) + Master[[#This Row],[Dep]]</f>
        <v>2.2916666666666665</v>
      </c>
      <c r="BJ3037" s="202">
        <f>IF(Master[[#This Row],[Arr]]&lt;Master[[#This Row],[Dep]], 1, 0)</f>
        <v>0</v>
      </c>
      <c r="BK303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35" t="str">
        <f t="shared" si="1349"/>
        <v>VLV</v>
      </c>
      <c r="BM3037" s="435" t="str">
        <f t="shared" si="1350"/>
        <v/>
      </c>
      <c r="BN3037" s="435" t="str">
        <f t="shared" si="1351"/>
        <v>PND</v>
      </c>
      <c r="BO3037" s="435" t="str">
        <f t="shared" si="1352"/>
        <v/>
      </c>
      <c r="BP3037" s="435" t="str">
        <f t="shared" si="1353"/>
        <v>MRG</v>
      </c>
      <c r="BQ3037" s="435" t="str">
        <f t="shared" si="1354"/>
        <v/>
      </c>
      <c r="BR3037" s="435" t="s">
        <v>456</v>
      </c>
      <c r="BS3037" s="435" t="s">
        <v>6</v>
      </c>
      <c r="BT3037" s="435" t="s">
        <v>7</v>
      </c>
      <c r="BU3037" s="635">
        <v>7</v>
      </c>
      <c r="BV3037" s="636" t="s">
        <v>158</v>
      </c>
      <c r="BW3037" s="635">
        <v>8.3000000000000007</v>
      </c>
      <c r="BX3037" s="635"/>
      <c r="BY3037" s="635"/>
      <c r="BZ3037" s="520"/>
      <c r="CA3037" s="520"/>
      <c r="CB3037" s="1434" t="b">
        <f>Master[[#This Row],[ETM Kms]]=Master[[#This Row],[Kms]]</f>
        <v>1</v>
      </c>
    </row>
    <row r="3038" spans="1:80" hidden="1">
      <c r="A3038" s="155" t="s">
        <v>7</v>
      </c>
      <c r="B3038" s="155" t="str">
        <f t="array" ref="B3038">VLOOKUP(INDEX($C$4:$C3038,_xlfn.XMATCH(FALSE,ISBLANK($C$4:$C3038),0,-1)), BusTypeLookup,2,FALSE)</f>
        <v>Mini-40</v>
      </c>
      <c r="C3038" s="197"/>
      <c r="D3038" s="197"/>
      <c r="E3038" s="198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9"/>
      <c r="G3038" s="199"/>
      <c r="H3038" s="197"/>
      <c r="I3038" s="200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200">
        <f t="array" ref="J3038">INDEX($H$4:$H3038, _xlfn.XMATCH(FALSE,ISBLANK($H$4:$H3038),0,-1))</f>
        <v>121</v>
      </c>
      <c r="K3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0" t="str">
        <f>IF(ISBLANK(Master[[#This Row],[Depot override]]), Master[[#This Row],[Depot]], Master[[#This Row],[Depot override]])</f>
        <v>MRG</v>
      </c>
      <c r="M3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0">
        <f>VLOOKUP(Master[[#This Row],[Full ETM Route No]],ETMRoutes[[Full ETM Route No]:[Kms]],7,FALSE)</f>
        <v>31</v>
      </c>
      <c r="O3038" s="201" t="str">
        <f>IF(ISBLANK(Master[[#This Row],[Depot override]]), Master[[#This Row],[Depot]], Master[[#This Row],[Depot override]]) &amp; Master[[#This Row],[ETM Route No]]</f>
        <v>MRG1</v>
      </c>
      <c r="P3038" s="202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3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8" s="203"/>
      <c r="S3038" s="203"/>
      <c r="T3038" s="203"/>
      <c r="U3038" s="203"/>
      <c r="V3038" s="445" t="str">
        <f>IF(ISBLANK($BL3038),"",IFERROR(VLOOKUP($BL3038,Loc2Code,2,FALSE),VLOOKUP($BL3038,Code2Loc,1,FALSE)))</f>
        <v>MRG</v>
      </c>
      <c r="W3038" s="204" t="str">
        <f t="shared" si="1348"/>
        <v>CRT</v>
      </c>
      <c r="X3038" s="204" t="str">
        <f t="shared" si="1345"/>
        <v/>
      </c>
      <c r="Y3038" s="204" t="str">
        <f t="shared" si="1346"/>
        <v/>
      </c>
      <c r="Z3038" s="204" t="str">
        <f t="shared" si="1347"/>
        <v/>
      </c>
      <c r="AA3038" s="446" t="str">
        <f>IF( LEN(IF(LEN(BQ3038)=0,BP3038,BQ3038))=0, "", IFERROR(VLOOKUP(IF(LEN(BQ3038)=0,BP3038,BQ3038),Loc2Code,2,FALSE),VLOOKUP(IF(LEN(BQ3038)=0,BP3038,BQ3038),Code2Loc,1,FALSE)))</f>
        <v>PNJ</v>
      </c>
      <c r="AB3038" s="205" t="str">
        <f t="shared" si="1330"/>
        <v>MARGAO-CORTALIM-PANAJI</v>
      </c>
      <c r="AC3038" s="754">
        <v>31</v>
      </c>
      <c r="AD3038" s="782"/>
      <c r="AE3038" s="698"/>
      <c r="AF3038" s="207"/>
      <c r="AG3038" s="206"/>
      <c r="AH3038" s="699"/>
      <c r="AI3038" s="497">
        <f t="shared" si="1342"/>
        <v>0.375</v>
      </c>
      <c r="AJ3038" s="208" t="str">
        <f t="shared" si="1343"/>
        <v/>
      </c>
      <c r="AK3038" s="208"/>
      <c r="AL3038" s="208"/>
      <c r="AM3038" s="208"/>
      <c r="AN3038" s="498">
        <f t="shared" si="1344"/>
        <v>0.41666666666666669</v>
      </c>
      <c r="AO3038" s="754"/>
      <c r="AP3038" s="755"/>
      <c r="AQ3038" s="497" t="str">
        <f>IF(LEN(Master[[#This Row],[Spread Hrs.]])=0, "", TIME(TRUNC(Master[[#This Row],[Spread Hrs.]]),60*(Master[[#This Row],[Spread Hrs.]]-TRUNC(Master[[#This Row],[Spread Hrs.]]))/0.6,0))</f>
        <v/>
      </c>
      <c r="AR3038" s="498" t="str">
        <f>IF(LEN(Master[[#This Row],[Wrk Hrs.]])=0, "", TIME(TRUNC(Master[[#This Row],[Wrk Hrs.]]),60*(Master[[#This Row],[Wrk Hrs.]]-TRUNC(Master[[#This Row],[Wrk Hrs.]]))/0.6,0))</f>
        <v/>
      </c>
      <c r="AS3038" s="234" t="str">
        <f>IF($J3038&lt;&gt;$J3039,SUMIFS(Master[Kms],Master[Leg],Master[[#This Row],[Leg]],Master[Depot],Master[[#This Row],[Depot]]),"")</f>
        <v/>
      </c>
      <c r="AT3038" s="497" t="str">
        <f>IF(LEN(Master[[#This Row],[Drv OT2]])=0, "", TIME(TRUNC(Master[[#This Row],[Drv OT2]]),60*(Master[[#This Row],[Drv OT2]]-TRUNC(Master[[#This Row],[Drv OT2]]))/0.6,0))</f>
        <v/>
      </c>
      <c r="AU3038" s="498" t="str">
        <f>IF(LEN(Master[[#This Row],[Cond OT2]])=0, "", TIME(TRUNC(Master[[#This Row],[Cond OT2]]),60*(Master[[#This Row],[Cond OT2]]-TRUNC(Master[[#This Row],[Cond OT2]]))/0.6,0))</f>
        <v/>
      </c>
      <c r="AV3038" s="754"/>
      <c r="AW3038" s="755"/>
      <c r="AX3038" s="197" t="str">
        <f t="shared" si="1328"/>
        <v/>
      </c>
      <c r="AY3038" s="197" t="str">
        <f t="shared" si="1329"/>
        <v/>
      </c>
      <c r="AZ3038" s="197"/>
      <c r="BA3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15" t="str">
        <f t="shared" si="1331"/>
        <v>PANAJI-CORTALIM-MARGAO</v>
      </c>
      <c r="BH3038" s="515" t="str">
        <f t="shared" si="1341"/>
        <v>MARGAO-CORTALIM-PANAJI</v>
      </c>
      <c r="BI3038" s="634">
        <f>IF(ISNUMBER(FIND("A",Master[[#This Row],[Leg]])), DATE(1900, 1, 1), DATE(1900,1,1)+1) + Master[[#This Row],[Dep]]</f>
        <v>2.375</v>
      </c>
      <c r="BJ3038" s="202">
        <f>IF(Master[[#This Row],[Arr]]&lt;Master[[#This Row],[Dep]], 1, 0)</f>
        <v>0</v>
      </c>
      <c r="BK303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35" t="str">
        <f t="shared" si="1349"/>
        <v>MRG</v>
      </c>
      <c r="BM3038" s="435" t="str">
        <f t="shared" si="1350"/>
        <v/>
      </c>
      <c r="BN3038" s="435" t="str">
        <f t="shared" si="1351"/>
        <v>CRT</v>
      </c>
      <c r="BO3038" s="435" t="str">
        <f t="shared" si="1352"/>
        <v/>
      </c>
      <c r="BP3038" s="435" t="str">
        <f t="shared" si="1353"/>
        <v>PNJ</v>
      </c>
      <c r="BQ3038" s="435" t="str">
        <f t="shared" si="1354"/>
        <v/>
      </c>
      <c r="BR3038" s="435" t="s">
        <v>7</v>
      </c>
      <c r="BS3038" s="435" t="s">
        <v>27</v>
      </c>
      <c r="BT3038" s="435" t="s">
        <v>2</v>
      </c>
      <c r="BU3038" s="635">
        <v>9</v>
      </c>
      <c r="BV3038" s="636" t="s">
        <v>158</v>
      </c>
      <c r="BW3038" s="635">
        <v>10</v>
      </c>
      <c r="BX3038" s="635"/>
      <c r="BY3038" s="635"/>
      <c r="BZ3038" s="520"/>
      <c r="CA3038" s="520"/>
      <c r="CB3038" s="1434" t="b">
        <f>Master[[#This Row],[ETM Kms]]=Master[[#This Row],[Kms]]</f>
        <v>1</v>
      </c>
    </row>
    <row r="3039" spans="1:80" hidden="1">
      <c r="A3039" s="155" t="s">
        <v>7</v>
      </c>
      <c r="B3039" s="155" t="str">
        <f t="array" ref="B3039">VLOOKUP(INDEX($C$4:$C3044,_xlfn.XMATCH(FALSE,ISBLANK($C$4:$C3044),0,-1)), BusTypeLookup,2,FALSE)</f>
        <v>Mini-40</v>
      </c>
      <c r="C3039" s="197"/>
      <c r="D3039" s="197"/>
      <c r="E3039" s="198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9"/>
      <c r="G3039" s="199"/>
      <c r="H3039" s="197"/>
      <c r="I3039" s="200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200">
        <f t="array" ref="J3039">INDEX($H$4:$H3039, _xlfn.XMATCH(FALSE,ISBLANK($H$4:$H3039),0,-1))</f>
        <v>121</v>
      </c>
      <c r="K3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200" t="str">
        <f>IF(ISBLANK(Master[[#This Row],[Depot override]]), Master[[#This Row],[Depot]], Master[[#This Row],[Depot override]])</f>
        <v>MRG</v>
      </c>
      <c r="M3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200">
        <f>VLOOKUP(Master[[#This Row],[Full ETM Route No]],ETMRoutes[[Full ETM Route No]:[Kms]],7,FALSE)</f>
        <v>31</v>
      </c>
      <c r="O3039" s="201" t="str">
        <f>IF(ISBLANK(Master[[#This Row],[Depot override]]), Master[[#This Row],[Depot]], Master[[#This Row],[Depot override]]) &amp; Master[[#This Row],[ETM Route No]]</f>
        <v>MRG1</v>
      </c>
      <c r="P3039" s="202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203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9" s="203"/>
      <c r="S3039" s="203"/>
      <c r="T3039" s="203"/>
      <c r="U3039" s="203"/>
      <c r="V3039" s="445" t="str">
        <f>IF(ISBLANK($BL3039),"",IFERROR(VLOOKUP($BL3039,Loc2Code,2,FALSE),VLOOKUP($BL3039,Code2Loc,1,FALSE)))</f>
        <v>PNJ</v>
      </c>
      <c r="W3039" s="204" t="str">
        <f t="shared" si="1348"/>
        <v>CRT</v>
      </c>
      <c r="X3039" s="204" t="str">
        <f t="shared" si="1345"/>
        <v/>
      </c>
      <c r="Y3039" s="204" t="str">
        <f t="shared" si="1346"/>
        <v/>
      </c>
      <c r="Z3039" s="204" t="str">
        <f t="shared" si="1347"/>
        <v/>
      </c>
      <c r="AA3039" s="446" t="str">
        <f>IF( LEN(IF(LEN(BQ3039)=0,BP3039,BQ3039))=0, "", IFERROR(VLOOKUP(IF(LEN(BQ3039)=0,BP3039,BQ3039),Loc2Code,2,FALSE),VLOOKUP(IF(LEN(BQ3039)=0,BP3039,BQ3039),Code2Loc,1,FALSE)))</f>
        <v>MRG</v>
      </c>
      <c r="AB3039" s="205" t="str">
        <f t="shared" si="1330"/>
        <v>PANAJI-CORTALIM-MARGAO</v>
      </c>
      <c r="AC3039" s="754">
        <v>31</v>
      </c>
      <c r="AD3039" s="782"/>
      <c r="AE3039" s="698"/>
      <c r="AF3039" s="207"/>
      <c r="AG3039" s="206"/>
      <c r="AH3039" s="699"/>
      <c r="AI3039" s="497">
        <f t="shared" si="1342"/>
        <v>0.4375</v>
      </c>
      <c r="AJ3039" s="208" t="str">
        <f t="shared" si="1343"/>
        <v/>
      </c>
      <c r="AK3039" s="208"/>
      <c r="AL3039" s="208"/>
      <c r="AM3039" s="208"/>
      <c r="AN3039" s="498">
        <f t="shared" si="1344"/>
        <v>0.47916666666666669</v>
      </c>
      <c r="AO3039" s="754">
        <v>1</v>
      </c>
      <c r="AP3039" s="755">
        <v>1</v>
      </c>
      <c r="AQ3039" s="497">
        <f>IF(LEN(Master[[#This Row],[Spread Hrs.]])=0, "", TIME(TRUNC(Master[[#This Row],[Spread Hrs.]]),60*(Master[[#This Row],[Spread Hrs.]]-TRUNC(Master[[#This Row],[Spread Hrs.]]))/0.6,0))</f>
        <v>0.21875</v>
      </c>
      <c r="AR3039" s="498">
        <f>IF(LEN(Master[[#This Row],[Wrk Hrs.]])=0, "", TIME(TRUNC(Master[[#This Row],[Wrk Hrs.]]),60*(Master[[#This Row],[Wrk Hrs.]]-TRUNC(Master[[#This Row],[Wrk Hrs.]]))/0.6,0))</f>
        <v>0.1875</v>
      </c>
      <c r="AS3039" s="234">
        <f>IF($J3039&lt;&gt;$J3040,SUMIFS(Master[Kms],Master[Leg],Master[[#This Row],[Leg]],Master[Depot],Master[[#This Row],[Depot]]),"")</f>
        <v>98</v>
      </c>
      <c r="AT3039" s="497">
        <f>IF(LEN(Master[[#This Row],[Drv OT2]])=0, "", TIME(TRUNC(Master[[#This Row],[Drv OT2]]),60*(Master[[#This Row],[Drv OT2]]-TRUNC(Master[[#This Row],[Drv OT2]]))/0.6,0))</f>
        <v>0</v>
      </c>
      <c r="AU3039" s="498">
        <f>IF(LEN(Master[[#This Row],[Cond OT2]])=0, "", TIME(TRUNC(Master[[#This Row],[Cond OT2]]),60*(Master[[#This Row],[Cond OT2]]-TRUNC(Master[[#This Row],[Cond OT2]]))/0.6,0))</f>
        <v>0</v>
      </c>
      <c r="AV3039" s="754">
        <v>0</v>
      </c>
      <c r="AW3039" s="755">
        <v>0</v>
      </c>
      <c r="AX3039" s="197" t="str">
        <f t="shared" si="1328"/>
        <v>Yes</v>
      </c>
      <c r="AY3039" s="197" t="str">
        <f t="shared" si="1329"/>
        <v>SCH</v>
      </c>
      <c r="AZ3039" s="242" t="s">
        <v>1262</v>
      </c>
      <c r="BA3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15" t="str">
        <f t="shared" si="1331"/>
        <v>MARGAO-CORTALIM-PANAJI</v>
      </c>
      <c r="BH3039" s="515" t="str">
        <f t="shared" si="1341"/>
        <v>MARGAO-CORTALIM-PANAJI</v>
      </c>
      <c r="BI3039" s="634">
        <f>IF(ISNUMBER(FIND("A",Master[[#This Row],[Leg]])), DATE(1900, 1, 1), DATE(1900,1,1)+1) + Master[[#This Row],[Dep]]</f>
        <v>2.4375</v>
      </c>
      <c r="BJ3039" s="202">
        <f>IF(Master[[#This Row],[Arr]]&lt;Master[[#This Row],[Dep]], 1, 0)</f>
        <v>0</v>
      </c>
      <c r="BK3039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35" t="str">
        <f t="shared" si="1349"/>
        <v>PNJ</v>
      </c>
      <c r="BM3039" s="435" t="str">
        <f t="shared" si="1350"/>
        <v/>
      </c>
      <c r="BN3039" s="435" t="str">
        <f t="shared" si="1351"/>
        <v>CRT</v>
      </c>
      <c r="BO3039" s="435" t="str">
        <f t="shared" si="1352"/>
        <v/>
      </c>
      <c r="BP3039" s="435" t="str">
        <f t="shared" si="1353"/>
        <v>MRG</v>
      </c>
      <c r="BQ3039" s="435" t="str">
        <f t="shared" si="1354"/>
        <v/>
      </c>
      <c r="BR3039" s="435" t="s">
        <v>2</v>
      </c>
      <c r="BS3039" s="435" t="s">
        <v>27</v>
      </c>
      <c r="BT3039" s="435" t="s">
        <v>7</v>
      </c>
      <c r="BU3039" s="635">
        <v>10.3</v>
      </c>
      <c r="BV3039" s="636" t="s">
        <v>158</v>
      </c>
      <c r="BW3039" s="635">
        <v>11.3</v>
      </c>
      <c r="BX3039" s="635">
        <v>5.15</v>
      </c>
      <c r="BY3039" s="635">
        <v>4.3</v>
      </c>
      <c r="BZ3039" s="520">
        <v>0</v>
      </c>
      <c r="CA3039" s="520">
        <v>0</v>
      </c>
      <c r="CB3039" s="1434" t="b">
        <f>Master[[#This Row],[ETM Kms]]=Master[[#This Row],[Kms]]</f>
        <v>1</v>
      </c>
    </row>
    <row r="3040" spans="1:80" hidden="1">
      <c r="A3040" s="155" t="s">
        <v>7</v>
      </c>
      <c r="B3040" s="155"/>
      <c r="C3040" s="818"/>
      <c r="D3040" s="818"/>
      <c r="E3040" s="819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8"/>
      <c r="G3040" s="818"/>
      <c r="H3040" s="818" t="s">
        <v>994</v>
      </c>
      <c r="I3040" s="818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200" t="str">
        <f t="array" ref="J3040">INDEX($H$4:$H3040, _xlfn.XMATCH(FALSE,ISBLANK($H$4:$H3040),0,-1))</f>
        <v>122A</v>
      </c>
      <c r="K304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8" t="str">
        <f>IF(ISBLANK(Master[[#This Row],[Depot override]]), Master[[#This Row],[Depot]], Master[[#This Row],[Depot override]])</f>
        <v>MRG</v>
      </c>
      <c r="M304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8">
        <f>VLOOKUP(Master[[#This Row],[Full ETM Route No]],ETMRoutes[[Full ETM Route No]:[Kms]],7,FALSE)</f>
        <v>41</v>
      </c>
      <c r="O3040" s="819" t="str">
        <f>IF(ISBLANK(Master[[#This Row],[Depot override]]), Master[[#This Row],[Depot]], Master[[#This Row],[Depot override]]) &amp; Master[[#This Row],[ETM Route No]]</f>
        <v>MRG198</v>
      </c>
      <c r="P3040" s="202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203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0" s="203"/>
      <c r="S3040" s="203"/>
      <c r="T3040" s="203"/>
      <c r="U3040" s="203"/>
      <c r="V3040" s="445" t="s">
        <v>7</v>
      </c>
      <c r="W3040" s="204" t="s">
        <v>824</v>
      </c>
      <c r="X3040" s="204" t="str">
        <f>IF( LEN(IF(LEN(BM3040)=0,BO3040,BN3040))=0, "", IFERROR(VLOOKUP(IF(LEN(BM3040)=0,BO3040,BN3040),Loc2Code,2,FALSE),VLOOKUP(IF(LEN(BM3040)=0,BO3040,BN3040),Code2Loc,1,FALSE)))</f>
        <v/>
      </c>
      <c r="Y3040" s="204" t="str">
        <f>IF( LEN(IF(LEN(BM3040)=0,"",BO3040))=0, "", IFERROR(VLOOKUP(IF(LEN(BM3040)=0,"",BO3040),Loc2Code,2,FALSE),VLOOKUP(IF(LEN(BM3040)=0,"",BO3040),Code2Loc,1,FALSE)))</f>
        <v/>
      </c>
      <c r="Z3040" s="204" t="s">
        <v>10008</v>
      </c>
      <c r="AA3040" s="446" t="s">
        <v>418</v>
      </c>
      <c r="AB3040" s="205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20">
        <v>42</v>
      </c>
      <c r="AD3040" s="821"/>
      <c r="AE3040" s="822"/>
      <c r="AF3040" s="823"/>
      <c r="AG3040" s="824"/>
      <c r="AH3040" s="825"/>
      <c r="AI3040" s="834">
        <v>0.5</v>
      </c>
      <c r="AJ3040" s="835">
        <v>0.56944444444444442</v>
      </c>
      <c r="AK3040" s="835"/>
      <c r="AL3040" s="835"/>
      <c r="AM3040" s="835"/>
      <c r="AN3040" s="836">
        <v>0.59722222222222221</v>
      </c>
      <c r="AO3040" s="820"/>
      <c r="AP3040" s="828"/>
      <c r="AQ3040" s="826" t="str">
        <f>IF(LEN(Master[[#This Row],[Spread Hrs.]])=0, "", TIME(TRUNC(Master[[#This Row],[Spread Hrs.]]),60*(Master[[#This Row],[Spread Hrs.]]-TRUNC(Master[[#This Row],[Spread Hrs.]]))/0.6,0))</f>
        <v/>
      </c>
      <c r="AR3040" s="827" t="str">
        <f>IF(LEN(Master[[#This Row],[Wrk Hrs.]])=0, "", TIME(TRUNC(Master[[#This Row],[Wrk Hrs.]]),60*(Master[[#This Row],[Wrk Hrs.]]-TRUNC(Master[[#This Row],[Wrk Hrs.]]))/0.6,0))</f>
        <v/>
      </c>
      <c r="AS3040" s="234" t="str">
        <f>IF($J3040&lt;&gt;$J3041,SUMIFS(Master[Kms],Master[Leg],Master[[#This Row],[Leg]],Master[Depot],Master[[#This Row],[Depot]]),"")</f>
        <v/>
      </c>
      <c r="AT3040" s="826" t="str">
        <f>IF(LEN(Master[[#This Row],[Drv OT2]])=0, "", TIME(TRUNC(Master[[#This Row],[Drv OT2]]),60*(Master[[#This Row],[Drv OT2]]-TRUNC(Master[[#This Row],[Drv OT2]]))/0.6,0))</f>
        <v/>
      </c>
      <c r="AU3040" s="827" t="str">
        <f>IF(LEN(Master[[#This Row],[Cond OT2]])=0, "", TIME(TRUNC(Master[[#This Row],[Cond OT2]]),60*(Master[[#This Row],[Cond OT2]]-TRUNC(Master[[#This Row],[Cond OT2]]))/0.6,0))</f>
        <v/>
      </c>
      <c r="AV3040" s="820"/>
      <c r="AW3040" s="828"/>
      <c r="AX3040" s="818" t="str">
        <f>IF(IFERROR(ISNUMBER(SEARCH("c/c",$AZ3040)),"")=TRUE,"Yes","")</f>
        <v/>
      </c>
      <c r="AY3040" s="818" t="str">
        <f>IFERROR(TRIM(MID($AZ3040,SEARCH("N/O",$AZ3040)+LEN("N/O"),255)),"")</f>
        <v/>
      </c>
      <c r="AZ3040" s="818"/>
      <c r="BA304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15"/>
      <c r="BH3040" s="515">
        <f t="shared" si="1341"/>
        <v>0</v>
      </c>
      <c r="BI3040" s="829">
        <f>IF(ISNUMBER(FIND("A",Master[[#This Row],[Leg]])), DATE(1900, 1, 1), DATE(1900,1,1)+1) + Master[[#This Row],[Dep]]</f>
        <v>1.5</v>
      </c>
      <c r="BJ3040" s="202"/>
      <c r="BK3040" s="8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9" t="str">
        <f>TRIM(MID(SUBSTITUTE($BR3040,"-",REPT(" ",LEN($BR3040))),(1-1)*LEN($BR3040)+1,LEN($BR3040)))</f>
        <v/>
      </c>
      <c r="BM3040" s="829" t="str">
        <f>TRIM(MID(SUBSTITUTE($BR3040,"-",REPT(" ",LEN($BR3040))),(2-1)*LEN($BR3040)+1,LEN($BR3040)))</f>
        <v/>
      </c>
      <c r="BN3040" s="829" t="str">
        <f>TRIM(MID(SUBSTITUTE($BS3040,"-",REPT(" ",LEN($BS3040))),(1-1)*LEN($BS3040)+1,LEN($BS3040)))</f>
        <v/>
      </c>
      <c r="BO3040" s="829" t="str">
        <f>TRIM(MID(SUBSTITUTE($BS3040,"-",REPT(" ",LEN($BS3040))),(2-1)*LEN($BS3040)+1,LEN($BS3040)))</f>
        <v/>
      </c>
      <c r="BP3040" s="829" t="str">
        <f>TRIM(MID(SUBSTITUTE($BT3040,"-",REPT(" ",LEN($BT3040))),(1-1)*LEN($BT3040)+1,LEN($BT3040)))</f>
        <v/>
      </c>
      <c r="BQ3040" s="829" t="str">
        <f>TRIM(MID(SUBSTITUTE($BT3040,"-",REPT(" ",LEN($BT3040))),(2-1)*LEN($BT3040)+1,LEN($BT3040)))</f>
        <v/>
      </c>
      <c r="BR3040" s="829"/>
      <c r="BS3040" s="829"/>
      <c r="BT3040" s="829"/>
      <c r="BU3040" s="830"/>
      <c r="BV3040" s="831"/>
      <c r="BW3040" s="830"/>
      <c r="BX3040" s="830"/>
      <c r="BY3040" s="830"/>
      <c r="BZ3040" s="819"/>
      <c r="CA3040" s="819"/>
      <c r="CB3040" s="1434" t="b">
        <f>Master[[#This Row],[ETM Kms]]=Master[[#This Row],[Kms]]</f>
        <v>0</v>
      </c>
    </row>
    <row r="3041" spans="1:80" hidden="1">
      <c r="A3041" s="837" t="s">
        <v>7</v>
      </c>
      <c r="B3041" s="155"/>
      <c r="C3041" s="818"/>
      <c r="D3041" s="818"/>
      <c r="E3041" s="819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8"/>
      <c r="G3041" s="818"/>
      <c r="H3041" s="818"/>
      <c r="I3041" s="818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200" t="str">
        <f t="array" ref="J3041">INDEX($H$4:$H3041, _xlfn.XMATCH(FALSE,ISBLANK($H$4:$H3041),0,-1))</f>
        <v>122A</v>
      </c>
      <c r="K304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8" t="str">
        <f>IF(ISBLANK(Master[[#This Row],[Depot override]]), Master[[#This Row],[Depot]], Master[[#This Row],[Depot override]])</f>
        <v>MRG</v>
      </c>
      <c r="M304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8">
        <f>VLOOKUP(Master[[#This Row],[Full ETM Route No]],ETMRoutes[[Full ETM Route No]:[Kms]],7,FALSE)</f>
        <v>71</v>
      </c>
      <c r="O3041" s="819" t="str">
        <f>IF(ISBLANK(Master[[#This Row],[Depot override]]), Master[[#This Row],[Depot]], Master[[#This Row],[Depot override]]) &amp; Master[[#This Row],[ETM Route No]]</f>
        <v>MRG199</v>
      </c>
      <c r="P3041" s="202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3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1" s="203"/>
      <c r="S3041" s="203"/>
      <c r="T3041" s="203"/>
      <c r="U3041" s="203"/>
      <c r="V3041" s="445" t="s">
        <v>418</v>
      </c>
      <c r="W3041" s="204" t="s">
        <v>10008</v>
      </c>
      <c r="X3041" s="204" t="s">
        <v>824</v>
      </c>
      <c r="Y3041" s="204" t="str">
        <f>IF( LEN(IF(LEN(BM3041)=0,"",BO3041))=0, "", IFERROR(VLOOKUP(IF(LEN(BM3041)=0,"",BO3041),Loc2Code,2,FALSE),VLOOKUP(IF(LEN(BM3041)=0,"",BO3041),Code2Loc,1,FALSE)))</f>
        <v/>
      </c>
      <c r="Z3041" s="204" t="str">
        <f>IF( LEN(IF(LEN(BQ3041)=0, "", BP3041))=0, "", IFERROR(VLOOKUP(IF(LEN(BQ3041)=0, "", BP3041),Loc2Code,2,FALSE),VLOOKUP(IF(LEN(BQ3041)=0, "", BP3041),Code2Loc,1,FALSE)))</f>
        <v/>
      </c>
      <c r="AA3041" s="446" t="s">
        <v>2</v>
      </c>
      <c r="AB3041" s="205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20">
        <v>72</v>
      </c>
      <c r="AD3041" s="821"/>
      <c r="AE3041" s="822"/>
      <c r="AF3041" s="823"/>
      <c r="AG3041" s="824"/>
      <c r="AH3041" s="825"/>
      <c r="AI3041" s="834">
        <v>0.60069444444444442</v>
      </c>
      <c r="AJ3041" s="835"/>
      <c r="AK3041" s="835">
        <v>0.625</v>
      </c>
      <c r="AL3041" s="835"/>
      <c r="AM3041" s="835"/>
      <c r="AN3041" s="836">
        <v>0.70833333333333337</v>
      </c>
      <c r="AO3041" s="820"/>
      <c r="AP3041" s="828"/>
      <c r="AQ3041" s="826" t="str">
        <f>IF(LEN(Master[[#This Row],[Spread Hrs.]])=0, "", TIME(TRUNC(Master[[#This Row],[Spread Hrs.]]),60*(Master[[#This Row],[Spread Hrs.]]-TRUNC(Master[[#This Row],[Spread Hrs.]]))/0.6,0))</f>
        <v/>
      </c>
      <c r="AR3041" s="827" t="str">
        <f>IF(LEN(Master[[#This Row],[Wrk Hrs.]])=0, "", TIME(TRUNC(Master[[#This Row],[Wrk Hrs.]]),60*(Master[[#This Row],[Wrk Hrs.]]-TRUNC(Master[[#This Row],[Wrk Hrs.]]))/0.6,0))</f>
        <v/>
      </c>
      <c r="AS3041" s="234" t="str">
        <f>IF($J3041&lt;&gt;$J3042,SUMIFS(Master[Kms],Master[Leg],Master[[#This Row],[Leg]],Master[Depot],Master[[#This Row],[Depot]]),"")</f>
        <v/>
      </c>
      <c r="AT3041" s="826" t="str">
        <f>IF(LEN(Master[[#This Row],[Drv OT2]])=0, "", TIME(TRUNC(Master[[#This Row],[Drv OT2]]),60*(Master[[#This Row],[Drv OT2]]-TRUNC(Master[[#This Row],[Drv OT2]]))/0.6,0))</f>
        <v/>
      </c>
      <c r="AU3041" s="827" t="str">
        <f>IF(LEN(Master[[#This Row],[Cond OT2]])=0, "", TIME(TRUNC(Master[[#This Row],[Cond OT2]]),60*(Master[[#This Row],[Cond OT2]]-TRUNC(Master[[#This Row],[Cond OT2]]))/0.6,0))</f>
        <v/>
      </c>
      <c r="AV3041" s="820"/>
      <c r="AW3041" s="828"/>
      <c r="AX3041" s="818" t="str">
        <f>IF(IFERROR(ISNUMBER(SEARCH("c/c",$AZ3041)),"")=TRUE,"Yes","")</f>
        <v/>
      </c>
      <c r="AY3041" s="818" t="str">
        <f>IFERROR(TRIM(MID($AZ3041,SEARCH("N/O",$AZ3041)+LEN("N/O"),255)),"")</f>
        <v/>
      </c>
      <c r="AZ3041" s="818"/>
      <c r="BA304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15"/>
      <c r="BH3041" s="515">
        <f t="shared" si="1341"/>
        <v>0</v>
      </c>
      <c r="BI3041" s="829">
        <f>IF(ISNUMBER(FIND("A",Master[[#This Row],[Leg]])), DATE(1900, 1, 1), DATE(1900,1,1)+1) + Master[[#This Row],[Dep]]</f>
        <v>1.6006944444444444</v>
      </c>
      <c r="BJ3041" s="202"/>
      <c r="BK3041" s="8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9" t="str">
        <f>TRIM(MID(SUBSTITUTE($BR3041,"-",REPT(" ",LEN($BR3041))),(1-1)*LEN($BR3041)+1,LEN($BR3041)))</f>
        <v/>
      </c>
      <c r="BM3041" s="829" t="str">
        <f>TRIM(MID(SUBSTITUTE($BR3041,"-",REPT(" ",LEN($BR3041))),(2-1)*LEN($BR3041)+1,LEN($BR3041)))</f>
        <v/>
      </c>
      <c r="BN3041" s="829" t="str">
        <f>TRIM(MID(SUBSTITUTE($BS3041,"-",REPT(" ",LEN($BS3041))),(1-1)*LEN($BS3041)+1,LEN($BS3041)))</f>
        <v/>
      </c>
      <c r="BO3041" s="829" t="str">
        <f>TRIM(MID(SUBSTITUTE($BS3041,"-",REPT(" ",LEN($BS3041))),(2-1)*LEN($BS3041)+1,LEN($BS3041)))</f>
        <v/>
      </c>
      <c r="BP3041" s="829" t="str">
        <f>TRIM(MID(SUBSTITUTE($BT3041,"-",REPT(" ",LEN($BT3041))),(1-1)*LEN($BT3041)+1,LEN($BT3041)))</f>
        <v/>
      </c>
      <c r="BQ3041" s="829" t="str">
        <f>TRIM(MID(SUBSTITUTE($BT3041,"-",REPT(" ",LEN($BT3041))),(2-1)*LEN($BT3041)+1,LEN($BT3041)))</f>
        <v/>
      </c>
      <c r="BR3041" s="829"/>
      <c r="BS3041" s="829"/>
      <c r="BT3041" s="829"/>
      <c r="BU3041" s="830"/>
      <c r="BV3041" s="831"/>
      <c r="BW3041" s="830"/>
      <c r="BX3041" s="830"/>
      <c r="BY3041" s="830"/>
      <c r="BZ3041" s="819"/>
      <c r="CA3041" s="819"/>
      <c r="CB3041" s="1434" t="b">
        <f>Master[[#This Row],[ETM Kms]]=Master[[#This Row],[Kms]]</f>
        <v>0</v>
      </c>
    </row>
    <row r="3042" spans="1:80" hidden="1">
      <c r="A3042" s="837" t="s">
        <v>7</v>
      </c>
      <c r="B3042" s="155"/>
      <c r="C3042" s="818"/>
      <c r="D3042" s="818"/>
      <c r="E3042" s="819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8"/>
      <c r="G3042" s="818"/>
      <c r="H3042" s="818"/>
      <c r="I3042" s="818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200" t="str">
        <f t="array" ref="J3042">INDEX($H$4:$H3042, _xlfn.XMATCH(FALSE,ISBLANK($H$4:$H3042),0,-1))</f>
        <v>122A</v>
      </c>
      <c r="K304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8" t="str">
        <f>IF(ISBLANK(Master[[#This Row],[Depot override]]), Master[[#This Row],[Depot]], Master[[#This Row],[Depot override]])</f>
        <v>MRG</v>
      </c>
      <c r="M304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8">
        <f>VLOOKUP(Master[[#This Row],[Full ETM Route No]],ETMRoutes[[Full ETM Route No]:[Kms]],7,FALSE)</f>
        <v>71</v>
      </c>
      <c r="O3042" s="819" t="str">
        <f>IF(ISBLANK(Master[[#This Row],[Depot override]]), Master[[#This Row],[Depot]], Master[[#This Row],[Depot override]]) &amp; Master[[#This Row],[ETM Route No]]</f>
        <v>MRG199</v>
      </c>
      <c r="P3042" s="202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203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2" s="203"/>
      <c r="S3042" s="203"/>
      <c r="T3042" s="203"/>
      <c r="U3042" s="203"/>
      <c r="V3042" s="445" t="s">
        <v>2</v>
      </c>
      <c r="W3042" s="204" t="s">
        <v>824</v>
      </c>
      <c r="X3042" s="204" t="str">
        <f>IF( LEN(IF(LEN(BM3042)=0,BO3042,BN3042))=0, "", IFERROR(VLOOKUP(IF(LEN(BM3042)=0,BO3042,BN3042),Loc2Code,2,FALSE),VLOOKUP(IF(LEN(BM3042)=0,BO3042,BN3042),Code2Loc,1,FALSE)))</f>
        <v/>
      </c>
      <c r="Y3042" s="204" t="str">
        <f>IF( LEN(IF(LEN(BM3042)=0,"",BO3042))=0, "", IFERROR(VLOOKUP(IF(LEN(BM3042)=0,"",BO3042),Loc2Code,2,FALSE),VLOOKUP(IF(LEN(BM3042)=0,"",BO3042),Code2Loc,1,FALSE)))</f>
        <v/>
      </c>
      <c r="Z3042" s="204" t="s">
        <v>10008</v>
      </c>
      <c r="AA3042" s="446" t="s">
        <v>418</v>
      </c>
      <c r="AB3042" s="205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20">
        <v>72</v>
      </c>
      <c r="AD3042" s="821"/>
      <c r="AE3042" s="822"/>
      <c r="AF3042" s="823"/>
      <c r="AG3042" s="824"/>
      <c r="AH3042" s="825"/>
      <c r="AI3042" s="834">
        <v>0.74652777777777779</v>
      </c>
      <c r="AJ3042" s="835">
        <v>0.83333333333333337</v>
      </c>
      <c r="AK3042" s="835"/>
      <c r="AL3042" s="835"/>
      <c r="AM3042" s="835"/>
      <c r="AN3042" s="836">
        <v>0.86111111111111116</v>
      </c>
      <c r="AO3042" s="820">
        <v>1</v>
      </c>
      <c r="AP3042" s="828">
        <v>1</v>
      </c>
      <c r="AQ3042" s="826">
        <v>0.42708333333333331</v>
      </c>
      <c r="AR3042" s="827">
        <v>0.32291666666666669</v>
      </c>
      <c r="AS3042" s="234">
        <f>IF($J3042&lt;&gt;$J3043,SUMIFS(Master[Kms],Master[Leg],Master[[#This Row],[Leg]],Master[Depot],Master[[#This Row],[Depot]]),"")</f>
        <v>186</v>
      </c>
      <c r="AT3042" s="826" t="str">
        <f>IF(LEN(Master[[#This Row],[Drv OT2]])=0, "", TIME(TRUNC(Master[[#This Row],[Drv OT2]]),60*(Master[[#This Row],[Drv OT2]]-TRUNC(Master[[#This Row],[Drv OT2]]))/0.6,0))</f>
        <v/>
      </c>
      <c r="AU3042" s="827" t="str">
        <f>IF(LEN(Master[[#This Row],[Cond OT2]])=0, "", TIME(TRUNC(Master[[#This Row],[Cond OT2]]),60*(Master[[#This Row],[Cond OT2]]-TRUNC(Master[[#This Row],[Cond OT2]]))/0.6,0))</f>
        <v/>
      </c>
      <c r="AV3042" s="820"/>
      <c r="AW3042" s="828"/>
      <c r="AX3042" s="818" t="str">
        <f>IF(IFERROR(ISNUMBER(SEARCH("c/c",$AZ3042)),"")=TRUE,"Yes","")</f>
        <v/>
      </c>
      <c r="AY3042" s="818" t="s">
        <v>418</v>
      </c>
      <c r="AZ3042" s="818" t="s">
        <v>11671</v>
      </c>
      <c r="BA304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15"/>
      <c r="BH3042" s="515">
        <f t="shared" si="1341"/>
        <v>0</v>
      </c>
      <c r="BI3042" s="829">
        <f>IF(ISNUMBER(FIND("A",Master[[#This Row],[Leg]])), DATE(1900, 1, 1), DATE(1900,1,1)+1) + Master[[#This Row],[Dep]]</f>
        <v>1.7465277777777777</v>
      </c>
      <c r="BJ3042" s="202"/>
      <c r="BK3042" s="8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9" t="str">
        <f>TRIM(MID(SUBSTITUTE($BR3042,"-",REPT(" ",LEN($BR3042))),(1-1)*LEN($BR3042)+1,LEN($BR3042)))</f>
        <v/>
      </c>
      <c r="BM3042" s="829" t="str">
        <f>TRIM(MID(SUBSTITUTE($BR3042,"-",REPT(" ",LEN($BR3042))),(2-1)*LEN($BR3042)+1,LEN($BR3042)))</f>
        <v/>
      </c>
      <c r="BN3042" s="829" t="str">
        <f>TRIM(MID(SUBSTITUTE($BS3042,"-",REPT(" ",LEN($BS3042))),(1-1)*LEN($BS3042)+1,LEN($BS3042)))</f>
        <v/>
      </c>
      <c r="BO3042" s="829" t="str">
        <f>TRIM(MID(SUBSTITUTE($BS3042,"-",REPT(" ",LEN($BS3042))),(2-1)*LEN($BS3042)+1,LEN($BS3042)))</f>
        <v/>
      </c>
      <c r="BP3042" s="829" t="str">
        <f>TRIM(MID(SUBSTITUTE($BT3042,"-",REPT(" ",LEN($BT3042))),(1-1)*LEN($BT3042)+1,LEN($BT3042)))</f>
        <v/>
      </c>
      <c r="BQ3042" s="829" t="str">
        <f>TRIM(MID(SUBSTITUTE($BT3042,"-",REPT(" ",LEN($BT3042))),(2-1)*LEN($BT3042)+1,LEN($BT3042)))</f>
        <v/>
      </c>
      <c r="BR3042" s="829"/>
      <c r="BS3042" s="829"/>
      <c r="BT3042" s="829"/>
      <c r="BU3042" s="830"/>
      <c r="BV3042" s="831"/>
      <c r="BW3042" s="830"/>
      <c r="BX3042" s="830"/>
      <c r="BY3042" s="830"/>
      <c r="BZ3042" s="819"/>
      <c r="CA3042" s="819"/>
      <c r="CB3042" s="1434" t="b">
        <f>Master[[#This Row],[ETM Kms]]=Master[[#This Row],[Kms]]</f>
        <v>0</v>
      </c>
    </row>
    <row r="3043" spans="1:80" ht="22" hidden="1">
      <c r="A3043" s="837" t="s">
        <v>7</v>
      </c>
      <c r="B3043" s="155"/>
      <c r="C3043" s="818"/>
      <c r="D3043" s="818"/>
      <c r="E3043" s="819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8"/>
      <c r="G3043" s="818"/>
      <c r="H3043" s="818">
        <v>122</v>
      </c>
      <c r="I3043" s="818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200">
        <f t="array" ref="J3043">INDEX($H$4:$H3043, _xlfn.XMATCH(FALSE,ISBLANK($H$4:$H3043),0,-1))</f>
        <v>122</v>
      </c>
      <c r="K304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8" t="str">
        <f>IF(ISBLANK(Master[[#This Row],[Depot override]]), Master[[#This Row],[Depot]], Master[[#This Row],[Depot override]])</f>
        <v>MRG</v>
      </c>
      <c r="M304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8">
        <f>VLOOKUP(Master[[#This Row],[Full ETM Route No]],ETMRoutes[[Full ETM Route No]:[Kms]],7,FALSE)</f>
        <v>47</v>
      </c>
      <c r="O3043" s="819" t="str">
        <f>IF(ISBLANK(Master[[#This Row],[Depot override]]), Master[[#This Row],[Depot]], Master[[#This Row],[Depot override]]) &amp; Master[[#This Row],[ETM Route No]]</f>
        <v>MRG205</v>
      </c>
      <c r="P3043" s="202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203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3"/>
      <c r="S3043" s="203"/>
      <c r="T3043" s="203"/>
      <c r="U3043" s="203"/>
      <c r="V3043" s="445" t="s">
        <v>418</v>
      </c>
      <c r="W3043" s="204" t="s">
        <v>10008</v>
      </c>
      <c r="X3043" s="204" t="s">
        <v>824</v>
      </c>
      <c r="Y3043" s="204" t="str">
        <f>IF( LEN(IF(LEN(BM3043)=0,"",BO3043))=0, "", IFERROR(VLOOKUP(IF(LEN(BM3043)=0,"",BO3043),Loc2Code,2,FALSE),VLOOKUP(IF(LEN(BM3043)=0,"",BO3043),Code2Loc,1,FALSE)))</f>
        <v/>
      </c>
      <c r="Z3043" s="204" t="s">
        <v>6</v>
      </c>
      <c r="AA3043" s="446" t="s">
        <v>3039</v>
      </c>
      <c r="AB3043" s="205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20">
        <v>44</v>
      </c>
      <c r="AD3043" s="821"/>
      <c r="AE3043" s="822"/>
      <c r="AF3043" s="823"/>
      <c r="AG3043" s="824"/>
      <c r="AH3043" s="825"/>
      <c r="AI3043" s="834">
        <v>0.29166666666666669</v>
      </c>
      <c r="AJ3043" s="835">
        <v>0.34027777777777773</v>
      </c>
      <c r="AK3043" s="835"/>
      <c r="AL3043" s="835"/>
      <c r="AM3043" s="835"/>
      <c r="AN3043" s="836">
        <v>0.375</v>
      </c>
      <c r="AO3043" s="820"/>
      <c r="AP3043" s="828"/>
      <c r="AQ3043" s="826" t="str">
        <f>IF(LEN(Master[[#This Row],[Spread Hrs.]])=0, "", TIME(TRUNC(Master[[#This Row],[Spread Hrs.]]),60*(Master[[#This Row],[Spread Hrs.]]-TRUNC(Master[[#This Row],[Spread Hrs.]]))/0.6,0))</f>
        <v/>
      </c>
      <c r="AR3043" s="827" t="str">
        <f>IF(LEN(Master[[#This Row],[Wrk Hrs.]])=0, "", TIME(TRUNC(Master[[#This Row],[Wrk Hrs.]]),60*(Master[[#This Row],[Wrk Hrs.]]-TRUNC(Master[[#This Row],[Wrk Hrs.]]))/0.6,0))</f>
        <v/>
      </c>
      <c r="AS3043" s="234" t="str">
        <f>IF($J3043&lt;&gt;$J3044,SUMIFS(Master[Kms],Master[Leg],Master[[#This Row],[Leg]],Master[Depot],Master[[#This Row],[Depot]]),"")</f>
        <v/>
      </c>
      <c r="AT3043" s="826" t="str">
        <f>IF(LEN(Master[[#This Row],[Drv OT2]])=0, "", TIME(TRUNC(Master[[#This Row],[Drv OT2]]),60*(Master[[#This Row],[Drv OT2]]-TRUNC(Master[[#This Row],[Drv OT2]]))/0.6,0))</f>
        <v/>
      </c>
      <c r="AU3043" s="827" t="str">
        <f>IF(LEN(Master[[#This Row],[Cond OT2]])=0, "", TIME(TRUNC(Master[[#This Row],[Cond OT2]]),60*(Master[[#This Row],[Cond OT2]]-TRUNC(Master[[#This Row],[Cond OT2]]))/0.6,0))</f>
        <v/>
      </c>
      <c r="AV3043" s="820"/>
      <c r="AW3043" s="828"/>
      <c r="AX3043" s="818" t="str">
        <f>IF(IFERROR(ISNUMBER(SEARCH("c/c",$AZ3043)),"")=TRUE,"Yes","")</f>
        <v/>
      </c>
      <c r="AY3043" s="818" t="str">
        <f>IFERROR(TRIM(MID($AZ3043,SEARCH("N/O",$AZ3043)+LEN("N/O"),255)),"")</f>
        <v/>
      </c>
      <c r="AZ3043" s="818"/>
      <c r="BA304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15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15" t="str">
        <f t="shared" si="1341"/>
        <v>FMD ENG CLG-PONDA-CURCHOREM-COSTI-KALAY</v>
      </c>
      <c r="BI3043" s="829">
        <f>IF(ISNUMBER(FIND("A",Master[[#This Row],[Leg]])), DATE(1900, 1, 1), DATE(1900,1,1)+1) + Master[[#This Row],[Dep]]</f>
        <v>2.2916666666666665</v>
      </c>
      <c r="BJ3043" s="202"/>
      <c r="BK3043" s="8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9" t="str">
        <f>TRIM(MID(SUBSTITUTE($BR3043,"-",REPT(" ",LEN($BR3043))),(1-1)*LEN($BR3043)+1,LEN($BR3043)))</f>
        <v/>
      </c>
      <c r="BM3043" s="829" t="str">
        <f>TRIM(MID(SUBSTITUTE($BR3043,"-",REPT(" ",LEN($BR3043))),(2-1)*LEN($BR3043)+1,LEN($BR3043)))</f>
        <v/>
      </c>
      <c r="BN3043" s="829" t="str">
        <f>TRIM(MID(SUBSTITUTE($BS3043,"-",REPT(" ",LEN($BS3043))),(1-1)*LEN($BS3043)+1,LEN($BS3043)))</f>
        <v/>
      </c>
      <c r="BO3043" s="829" t="str">
        <f>TRIM(MID(SUBSTITUTE($BS3043,"-",REPT(" ",LEN($BS3043))),(2-1)*LEN($BS3043)+1,LEN($BS3043)))</f>
        <v/>
      </c>
      <c r="BP3043" s="829" t="str">
        <f>TRIM(MID(SUBSTITUTE($BT3043,"-",REPT(" ",LEN($BT3043))),(1-1)*LEN($BT3043)+1,LEN($BT3043)))</f>
        <v/>
      </c>
      <c r="BQ3043" s="829" t="str">
        <f>TRIM(MID(SUBSTITUTE($BT3043,"-",REPT(" ",LEN($BT3043))),(2-1)*LEN($BT3043)+1,LEN($BT3043)))</f>
        <v/>
      </c>
      <c r="BR3043" s="829"/>
      <c r="BS3043" s="829"/>
      <c r="BT3043" s="829"/>
      <c r="BU3043" s="830"/>
      <c r="BV3043" s="831"/>
      <c r="BW3043" s="830"/>
      <c r="BX3043" s="830"/>
      <c r="BY3043" s="830"/>
      <c r="BZ3043" s="819"/>
      <c r="CA3043" s="819"/>
      <c r="CB3043" s="1434" t="b">
        <f>Master[[#This Row],[ETM Kms]]=Master[[#This Row],[Kms]]</f>
        <v>0</v>
      </c>
    </row>
    <row r="3044" spans="1:80" hidden="1">
      <c r="A3044" s="837" t="s">
        <v>7</v>
      </c>
      <c r="B3044" s="155"/>
      <c r="C3044" s="818"/>
      <c r="D3044" s="818"/>
      <c r="E3044" s="819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8"/>
      <c r="G3044" s="818"/>
      <c r="H3044" s="818"/>
      <c r="I3044" s="818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200">
        <f t="array" ref="J3044">INDEX($H$4:$H3044, _xlfn.XMATCH(FALSE,ISBLANK($H$4:$H3044),0,-1))</f>
        <v>122</v>
      </c>
      <c r="K304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8" t="str">
        <f>IF(ISBLANK(Master[[#This Row],[Depot override]]), Master[[#This Row],[Depot]], Master[[#This Row],[Depot override]])</f>
        <v>MRG</v>
      </c>
      <c r="M304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8">
        <f>VLOOKUP(Master[[#This Row],[Full ETM Route No]],ETMRoutes[[Full ETM Route No]:[Kms]],7,FALSE)</f>
        <v>18</v>
      </c>
      <c r="O3044" s="819" t="str">
        <f>IF(ISBLANK(Master[[#This Row],[Depot override]]), Master[[#This Row],[Depot]], Master[[#This Row],[Depot override]]) &amp; Master[[#This Row],[ETM Route No]]</f>
        <v>MRG19</v>
      </c>
      <c r="P3044" s="202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203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4" s="203"/>
      <c r="S3044" s="203"/>
      <c r="T3044" s="203"/>
      <c r="U3044" s="203"/>
      <c r="V3044" s="445" t="s">
        <v>6</v>
      </c>
      <c r="W3044" s="204" t="str">
        <f>IF( AND(LEN(BM3044)=0, LEN(BN3044)=0), "", IFERROR(VLOOKUP(IF(LEN($BM3044)=0,$BN3044,$BM3044),Loc2Code,2,FALSE),VLOOKUP(IF(LEN($BM3044)=0,$BN3044,$BM3044),Code2Loc,1,FALSE)))</f>
        <v/>
      </c>
      <c r="X3044" s="204" t="str">
        <f>IF( LEN(IF(LEN(BM3044)=0,BO3044,BN3044))=0, "", IFERROR(VLOOKUP(IF(LEN(BM3044)=0,BO3044,BN3044),Loc2Code,2,FALSE),VLOOKUP(IF(LEN(BM3044)=0,BO3044,BN3044),Code2Loc,1,FALSE)))</f>
        <v/>
      </c>
      <c r="Y3044" s="204" t="str">
        <f>IF( LEN(IF(LEN(BM3044)=0,"",BO3044))=0, "", IFERROR(VLOOKUP(IF(LEN(BM3044)=0,"",BO3044),Loc2Code,2,FALSE),VLOOKUP(IF(LEN(BM3044)=0,"",BO3044),Code2Loc,1,FALSE)))</f>
        <v/>
      </c>
      <c r="Z3044" s="204" t="str">
        <f>IF( LEN(IF(LEN(BQ3044)=0, "", BP3044))=0, "", IFERROR(VLOOKUP(IF(LEN(BQ3044)=0, "", BP3044),Loc2Code,2,FALSE),VLOOKUP(IF(LEN(BQ3044)=0, "", BP3044),Code2Loc,1,FALSE)))</f>
        <v/>
      </c>
      <c r="AA3044" s="446" t="s">
        <v>7</v>
      </c>
      <c r="AB3044" s="205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20">
        <v>18</v>
      </c>
      <c r="AD3044" s="821"/>
      <c r="AE3044" s="822"/>
      <c r="AF3044" s="823"/>
      <c r="AG3044" s="824"/>
      <c r="AH3044" s="825"/>
      <c r="AI3044" s="834">
        <v>0.375</v>
      </c>
      <c r="AJ3044" s="835"/>
      <c r="AK3044" s="835"/>
      <c r="AL3044" s="835"/>
      <c r="AM3044" s="835"/>
      <c r="AN3044" s="836">
        <v>0.40625</v>
      </c>
      <c r="AO3044" s="820">
        <v>1</v>
      </c>
      <c r="AP3044" s="828">
        <v>1</v>
      </c>
      <c r="AQ3044" s="826">
        <v>0.21875</v>
      </c>
      <c r="AR3044" s="827">
        <v>0.19791666666666666</v>
      </c>
      <c r="AS3044" s="234">
        <f>IF($J3044&lt;&gt;$J3045,SUMIFS(Master[Kms],Master[Leg],Master[[#This Row],[Leg]],Master[Depot],Master[[#This Row],[Depot]]),"")</f>
        <v>62</v>
      </c>
      <c r="AT3044" s="826" t="str">
        <f>IF(LEN(Master[[#This Row],[Drv OT2]])=0, "", TIME(TRUNC(Master[[#This Row],[Drv OT2]]),60*(Master[[#This Row],[Drv OT2]]-TRUNC(Master[[#This Row],[Drv OT2]]))/0.6,0))</f>
        <v/>
      </c>
      <c r="AU3044" s="827" t="str">
        <f>IF(LEN(Master[[#This Row],[Cond OT2]])=0, "", TIME(TRUNC(Master[[#This Row],[Cond OT2]]),60*(Master[[#This Row],[Cond OT2]]-TRUNC(Master[[#This Row],[Cond OT2]]))/0.6,0))</f>
        <v/>
      </c>
      <c r="AV3044" s="820"/>
      <c r="AW3044" s="828"/>
      <c r="AX3044" s="818" t="str">
        <f>IF(IFERROR(ISNUMBER(SEARCH("c/c",$AZ3044)),"")=TRUE,"Yes","")</f>
        <v/>
      </c>
      <c r="AY3044" s="818" t="str">
        <f>IFERROR(TRIM(MID($AZ3044,SEARCH("N/O",$AZ3044)+LEN("N/O"),255)),"")</f>
        <v/>
      </c>
      <c r="AZ3044" s="818"/>
      <c r="BA304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15"/>
      <c r="BH3044" s="515">
        <f t="shared" si="1341"/>
        <v>0</v>
      </c>
      <c r="BI3044" s="829">
        <f>IF(ISNUMBER(FIND("A",Master[[#This Row],[Leg]])), DATE(1900, 1, 1), DATE(1900,1,1)+1) + Master[[#This Row],[Dep]]</f>
        <v>2.375</v>
      </c>
      <c r="BJ3044" s="202"/>
      <c r="BK3044" s="8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9" t="str">
        <f>TRIM(MID(SUBSTITUTE($BR3044,"-",REPT(" ",LEN($BR3044))),(1-1)*LEN($BR3044)+1,LEN($BR3044)))</f>
        <v/>
      </c>
      <c r="BM3044" s="829" t="str">
        <f>TRIM(MID(SUBSTITUTE($BR3044,"-",REPT(" ",LEN($BR3044))),(2-1)*LEN($BR3044)+1,LEN($BR3044)))</f>
        <v/>
      </c>
      <c r="BN3044" s="829" t="str">
        <f>TRIM(MID(SUBSTITUTE($BS3044,"-",REPT(" ",LEN($BS3044))),(1-1)*LEN($BS3044)+1,LEN($BS3044)))</f>
        <v/>
      </c>
      <c r="BO3044" s="829" t="str">
        <f>TRIM(MID(SUBSTITUTE($BS3044,"-",REPT(" ",LEN($BS3044))),(2-1)*LEN($BS3044)+1,LEN($BS3044)))</f>
        <v/>
      </c>
      <c r="BP3044" s="829" t="str">
        <f>TRIM(MID(SUBSTITUTE($BT3044,"-",REPT(" ",LEN($BT3044))),(1-1)*LEN($BT3044)+1,LEN($BT3044)))</f>
        <v/>
      </c>
      <c r="BQ3044" s="829" t="str">
        <f>TRIM(MID(SUBSTITUTE($BT3044,"-",REPT(" ",LEN($BT3044))),(2-1)*LEN($BT3044)+1,LEN($BT3044)))</f>
        <v/>
      </c>
      <c r="BR3044" s="829"/>
      <c r="BS3044" s="829"/>
      <c r="BT3044" s="829"/>
      <c r="BU3044" s="830"/>
      <c r="BV3044" s="831"/>
      <c r="BW3044" s="830"/>
      <c r="BX3044" s="830"/>
      <c r="BY3044" s="830"/>
      <c r="BZ3044" s="819"/>
      <c r="CA3044" s="819"/>
      <c r="CB3044" s="1434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H34267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34" sqref="G34"/>
    </sheetView>
  </sheetViews>
  <sheetFormatPr defaultRowHeight="14.5"/>
  <cols>
    <col min="1" max="1" width="14" bestFit="1" customWidth="1"/>
    <col min="2" max="2" width="25.36328125" bestFit="1" customWidth="1"/>
    <col min="3" max="3" width="14.08984375" style="66" bestFit="1" customWidth="1"/>
    <col min="4" max="4" width="10.453125" bestFit="1" customWidth="1"/>
    <col min="5" max="5" width="8.7265625" bestFit="1" customWidth="1"/>
    <col min="6" max="6" width="8.90625" bestFit="1" customWidth="1"/>
    <col min="7" max="7" width="11.81640625" bestFit="1" customWidth="1"/>
    <col min="8" max="8" width="15.7265625" bestFit="1" customWidth="1"/>
  </cols>
  <sheetData>
    <row r="1" spans="1:8">
      <c r="A1" s="47" t="s">
        <v>2190</v>
      </c>
      <c r="B1" t="s" vm="3">
        <v>12736</v>
      </c>
      <c r="C1"/>
    </row>
    <row r="2" spans="1:8">
      <c r="C2"/>
    </row>
    <row r="3" spans="1:8">
      <c r="A3" s="47" t="s">
        <v>2300</v>
      </c>
      <c r="B3" s="47" t="s">
        <v>12756</v>
      </c>
      <c r="C3" t="s">
        <v>12737</v>
      </c>
      <c r="D3" t="s">
        <v>2177</v>
      </c>
      <c r="E3" t="s">
        <v>12755</v>
      </c>
      <c r="F3" t="s">
        <v>12738</v>
      </c>
      <c r="G3" t="s">
        <v>12757</v>
      </c>
      <c r="H3" t="s">
        <v>12739</v>
      </c>
    </row>
    <row r="4" spans="1:8">
      <c r="A4" s="11" t="s">
        <v>1006</v>
      </c>
      <c r="C4" s="1691">
        <v>43.562023385866802</v>
      </c>
      <c r="D4" s="1691">
        <v>172</v>
      </c>
      <c r="E4" s="126">
        <v>7492.6680223690901</v>
      </c>
      <c r="F4" s="1691">
        <v>215180</v>
      </c>
      <c r="G4" s="1691">
        <v>28.718742023213611</v>
      </c>
      <c r="H4" s="1691">
        <v>7771</v>
      </c>
    </row>
    <row r="5" spans="1:8">
      <c r="A5" s="1476">
        <v>1</v>
      </c>
      <c r="C5" s="1691"/>
      <c r="D5" s="1691"/>
      <c r="E5" s="1691"/>
      <c r="F5" s="1691"/>
      <c r="G5" s="1691"/>
      <c r="H5" s="1691"/>
    </row>
    <row r="6" spans="1:8">
      <c r="A6" s="1692">
        <v>2</v>
      </c>
      <c r="B6" s="11" t="s">
        <v>4732</v>
      </c>
      <c r="C6" s="1691">
        <v>30</v>
      </c>
      <c r="D6" s="1691">
        <v>29</v>
      </c>
      <c r="E6" s="126">
        <v>870</v>
      </c>
      <c r="F6" s="1691">
        <v>32147</v>
      </c>
      <c r="G6" s="1691">
        <v>36.950574712643679</v>
      </c>
      <c r="H6" s="1691">
        <v>1298</v>
      </c>
    </row>
    <row r="7" spans="1:8">
      <c r="A7" s="1476">
        <v>2</v>
      </c>
      <c r="C7" s="1691"/>
      <c r="D7" s="1691"/>
      <c r="E7" s="1691"/>
      <c r="F7" s="1691"/>
      <c r="G7" s="1691"/>
      <c r="H7" s="1691"/>
    </row>
    <row r="8" spans="1:8">
      <c r="A8" s="1692">
        <v>2</v>
      </c>
      <c r="B8" s="11" t="s">
        <v>4732</v>
      </c>
      <c r="C8" s="1691">
        <v>30</v>
      </c>
      <c r="D8" s="1691">
        <v>29</v>
      </c>
      <c r="E8" s="126">
        <v>870</v>
      </c>
      <c r="F8" s="1691">
        <v>19043</v>
      </c>
      <c r="G8" s="1691">
        <v>21.888505747126437</v>
      </c>
      <c r="H8" s="1691">
        <v>930</v>
      </c>
    </row>
    <row r="9" spans="1:8">
      <c r="A9" s="1692">
        <v>115</v>
      </c>
      <c r="B9" s="11" t="s">
        <v>4832</v>
      </c>
      <c r="C9" s="1691">
        <v>56</v>
      </c>
      <c r="D9" s="1691">
        <v>1</v>
      </c>
      <c r="E9" s="126">
        <v>56</v>
      </c>
      <c r="F9" s="1691">
        <v>1938</v>
      </c>
      <c r="G9" s="1691">
        <v>34.607142857142854</v>
      </c>
      <c r="H9" s="1691">
        <v>47</v>
      </c>
    </row>
    <row r="10" spans="1:8">
      <c r="A10" s="1476">
        <v>3</v>
      </c>
      <c r="C10" s="1691"/>
      <c r="D10" s="1691"/>
      <c r="E10" s="1691"/>
      <c r="F10" s="1691"/>
      <c r="G10" s="1691"/>
      <c r="H10" s="1691"/>
    </row>
    <row r="11" spans="1:8">
      <c r="A11" s="1692">
        <v>2</v>
      </c>
      <c r="B11" s="11" t="s">
        <v>4732</v>
      </c>
      <c r="C11" s="1691">
        <v>30</v>
      </c>
      <c r="D11" s="1691">
        <v>23</v>
      </c>
      <c r="E11" s="126">
        <v>690</v>
      </c>
      <c r="F11" s="1691">
        <v>19382</v>
      </c>
      <c r="G11" s="1691">
        <v>28.089855072463767</v>
      </c>
      <c r="H11" s="1691">
        <v>756</v>
      </c>
    </row>
    <row r="12" spans="1:8">
      <c r="A12" s="1692">
        <v>115</v>
      </c>
      <c r="B12" s="11" t="s">
        <v>4832</v>
      </c>
      <c r="C12" s="1691">
        <v>56</v>
      </c>
      <c r="D12" s="1691">
        <v>6</v>
      </c>
      <c r="E12" s="126">
        <v>336</v>
      </c>
      <c r="F12" s="1691">
        <v>8094</v>
      </c>
      <c r="G12" s="1691">
        <v>24.089285714285715</v>
      </c>
      <c r="H12" s="1691">
        <v>274</v>
      </c>
    </row>
    <row r="13" spans="1:8">
      <c r="A13" s="1476">
        <v>4</v>
      </c>
      <c r="C13" s="1691"/>
      <c r="D13" s="1691"/>
      <c r="E13" s="1691"/>
      <c r="F13" s="1691"/>
      <c r="G13" s="1691"/>
      <c r="H13" s="1691"/>
    </row>
    <row r="14" spans="1:8">
      <c r="A14" s="1692">
        <v>1</v>
      </c>
      <c r="B14" s="11" t="s">
        <v>4730</v>
      </c>
      <c r="C14" s="1691">
        <v>31</v>
      </c>
      <c r="D14" s="1691">
        <v>1</v>
      </c>
      <c r="E14" s="126">
        <v>31</v>
      </c>
      <c r="F14" s="1691">
        <v>1670</v>
      </c>
      <c r="G14" s="1691">
        <v>53.87096774193548</v>
      </c>
      <c r="H14" s="1691">
        <v>71</v>
      </c>
    </row>
    <row r="15" spans="1:8">
      <c r="A15" s="1692">
        <v>2</v>
      </c>
      <c r="B15" s="11" t="s">
        <v>4732</v>
      </c>
      <c r="C15" s="1691">
        <v>30</v>
      </c>
      <c r="D15" s="1691">
        <v>22</v>
      </c>
      <c r="E15" s="126">
        <v>660</v>
      </c>
      <c r="F15" s="1691">
        <v>10986</v>
      </c>
      <c r="G15" s="1691">
        <v>16.645454545454545</v>
      </c>
      <c r="H15" s="1691">
        <v>518</v>
      </c>
    </row>
    <row r="16" spans="1:8">
      <c r="A16" s="1692">
        <v>115</v>
      </c>
      <c r="B16" s="11" t="s">
        <v>4832</v>
      </c>
      <c r="C16" s="1691">
        <v>56</v>
      </c>
      <c r="D16" s="1691">
        <v>6</v>
      </c>
      <c r="E16" s="126">
        <v>336</v>
      </c>
      <c r="F16" s="1691">
        <v>15630</v>
      </c>
      <c r="G16" s="1691">
        <v>46.517857142857146</v>
      </c>
      <c r="H16" s="1691">
        <v>465</v>
      </c>
    </row>
    <row r="17" spans="1:8">
      <c r="A17" s="1476">
        <v>5</v>
      </c>
      <c r="C17" s="1691"/>
      <c r="D17" s="1691"/>
      <c r="E17" s="1691"/>
      <c r="F17" s="1691"/>
      <c r="G17" s="1691"/>
      <c r="H17" s="1691"/>
    </row>
    <row r="18" spans="1:8">
      <c r="A18" s="1692">
        <v>1</v>
      </c>
      <c r="B18" s="11" t="s">
        <v>4730</v>
      </c>
      <c r="C18" s="1691">
        <v>31</v>
      </c>
      <c r="D18" s="1691">
        <v>1</v>
      </c>
      <c r="E18" s="126">
        <v>31</v>
      </c>
      <c r="F18" s="1691">
        <v>870</v>
      </c>
      <c r="G18" s="1691">
        <v>28.06451612903226</v>
      </c>
      <c r="H18" s="1691">
        <v>61</v>
      </c>
    </row>
    <row r="19" spans="1:8">
      <c r="A19" s="1692">
        <v>2</v>
      </c>
      <c r="B19" s="11" t="s">
        <v>4732</v>
      </c>
      <c r="C19" s="1691">
        <v>30</v>
      </c>
      <c r="D19" s="1691">
        <v>2</v>
      </c>
      <c r="E19" s="126">
        <v>60</v>
      </c>
      <c r="F19" s="1691">
        <v>1133</v>
      </c>
      <c r="G19" s="1691">
        <v>18.883333333333333</v>
      </c>
      <c r="H19" s="1691">
        <v>49</v>
      </c>
    </row>
    <row r="20" spans="1:8">
      <c r="A20" s="1692">
        <v>115</v>
      </c>
      <c r="B20" s="11" t="s">
        <v>4832</v>
      </c>
      <c r="C20" s="1691">
        <v>56</v>
      </c>
      <c r="D20" s="1691">
        <v>23</v>
      </c>
      <c r="E20" s="126">
        <v>1288</v>
      </c>
      <c r="F20" s="1691">
        <v>38703</v>
      </c>
      <c r="G20" s="1691">
        <v>30.048913043478262</v>
      </c>
      <c r="H20" s="1691">
        <v>1231</v>
      </c>
    </row>
    <row r="21" spans="1:8">
      <c r="A21" s="1476">
        <v>6</v>
      </c>
      <c r="C21" s="1691"/>
      <c r="D21" s="1691"/>
      <c r="E21" s="1691"/>
      <c r="F21" s="1691"/>
      <c r="G21" s="1691"/>
      <c r="H21" s="1691"/>
    </row>
    <row r="22" spans="1:8">
      <c r="A22" s="1692">
        <v>115</v>
      </c>
      <c r="B22" s="11" t="s">
        <v>4832</v>
      </c>
      <c r="C22" s="1691">
        <v>56</v>
      </c>
      <c r="D22" s="1691">
        <v>23</v>
      </c>
      <c r="E22" s="126">
        <v>1288</v>
      </c>
      <c r="F22" s="1691">
        <v>53110</v>
      </c>
      <c r="G22" s="1691">
        <v>41.234472049689444</v>
      </c>
      <c r="H22" s="1691">
        <v>1678</v>
      </c>
    </row>
    <row r="23" spans="1:8">
      <c r="A23" s="1476">
        <v>7</v>
      </c>
      <c r="C23" s="1691"/>
      <c r="D23" s="1691"/>
      <c r="E23" s="1691"/>
      <c r="F23" s="1691"/>
      <c r="G23" s="1691"/>
      <c r="H23" s="1691"/>
    </row>
    <row r="24" spans="1:8">
      <c r="A24" s="1692">
        <v>115</v>
      </c>
      <c r="B24" s="11" t="s">
        <v>4832</v>
      </c>
      <c r="C24" s="1691">
        <v>56</v>
      </c>
      <c r="D24" s="1691">
        <v>3</v>
      </c>
      <c r="E24" s="126">
        <v>168</v>
      </c>
      <c r="F24" s="1691">
        <v>9358</v>
      </c>
      <c r="G24" s="1691">
        <v>55.702380952380949</v>
      </c>
      <c r="H24" s="1691">
        <v>284</v>
      </c>
    </row>
    <row r="25" spans="1:8">
      <c r="A25" s="1476">
        <v>8</v>
      </c>
      <c r="C25" s="1691"/>
      <c r="D25" s="1691"/>
      <c r="E25" s="1691"/>
      <c r="F25" s="1691"/>
      <c r="G25" s="1691"/>
      <c r="H25" s="1691"/>
    </row>
    <row r="26" spans="1:8">
      <c r="A26" s="1692">
        <v>115</v>
      </c>
      <c r="B26" s="11" t="s">
        <v>4832</v>
      </c>
      <c r="C26" s="1691">
        <v>56</v>
      </c>
      <c r="D26" s="1691">
        <v>1</v>
      </c>
      <c r="E26" s="126">
        <v>56</v>
      </c>
      <c r="F26" s="1691">
        <v>554</v>
      </c>
      <c r="G26" s="1691">
        <v>9.8928571428571423</v>
      </c>
      <c r="H26" s="1691">
        <v>20</v>
      </c>
    </row>
    <row r="27" spans="1:8">
      <c r="A27" s="1476">
        <v>9</v>
      </c>
      <c r="C27" s="1691"/>
      <c r="D27" s="1691"/>
      <c r="E27" s="1691"/>
      <c r="F27" s="1691"/>
      <c r="G27" s="1691"/>
      <c r="H27" s="1691"/>
    </row>
    <row r="28" spans="1:8">
      <c r="A28" s="1692">
        <v>115</v>
      </c>
      <c r="B28" s="11" t="s">
        <v>4832</v>
      </c>
      <c r="C28" s="1691">
        <v>56</v>
      </c>
      <c r="D28" s="1691">
        <v>1</v>
      </c>
      <c r="E28" s="126">
        <v>56</v>
      </c>
      <c r="F28" s="1691">
        <v>80</v>
      </c>
      <c r="G28" s="1691">
        <v>1.4285714285714286</v>
      </c>
      <c r="H28" s="1691">
        <v>3</v>
      </c>
    </row>
    <row r="29" spans="1:8">
      <c r="A29" s="1476">
        <v>10</v>
      </c>
      <c r="C29" s="1691"/>
      <c r="D29" s="1691"/>
      <c r="E29" s="1691"/>
      <c r="F29" s="1691"/>
      <c r="G29" s="1691"/>
      <c r="H29" s="1691"/>
    </row>
    <row r="30" spans="1:8">
      <c r="A30" s="1692">
        <v>115</v>
      </c>
      <c r="B30" s="11" t="s">
        <v>4832</v>
      </c>
      <c r="C30" s="1691">
        <v>56</v>
      </c>
      <c r="D30" s="1691">
        <v>1</v>
      </c>
      <c r="E30" s="126">
        <v>56</v>
      </c>
      <c r="F30" s="1691">
        <v>2482</v>
      </c>
      <c r="G30" s="1691">
        <v>44.321428571428569</v>
      </c>
      <c r="H30" s="1691">
        <v>86</v>
      </c>
    </row>
    <row r="31" spans="1:8">
      <c r="A31" s="11" t="s">
        <v>918</v>
      </c>
      <c r="C31" s="1691">
        <v>88.942381408720649</v>
      </c>
      <c r="D31" s="1691">
        <v>128</v>
      </c>
      <c r="E31" s="126">
        <v>11384.624820316243</v>
      </c>
      <c r="F31" s="1691">
        <v>350063</v>
      </c>
      <c r="G31" s="1691">
        <v>30.748751542106234</v>
      </c>
      <c r="H31" s="1691">
        <v>8243</v>
      </c>
    </row>
    <row r="32" spans="1:8">
      <c r="A32" s="1476">
        <v>1</v>
      </c>
      <c r="C32" s="1691"/>
      <c r="D32" s="1691"/>
      <c r="E32" s="1691"/>
      <c r="F32" s="1691"/>
      <c r="G32" s="1691"/>
      <c r="H32" s="1691"/>
    </row>
    <row r="33" spans="1:8">
      <c r="A33" s="1692">
        <v>108</v>
      </c>
      <c r="B33" s="11" t="s">
        <v>4791</v>
      </c>
      <c r="C33" s="1691">
        <v>31</v>
      </c>
      <c r="D33" s="1691">
        <v>1</v>
      </c>
      <c r="E33" s="126">
        <v>31</v>
      </c>
      <c r="F33" s="1691">
        <v>390</v>
      </c>
      <c r="G33" s="1691">
        <v>12.580645161290322</v>
      </c>
      <c r="H33" s="1691">
        <v>10</v>
      </c>
    </row>
    <row r="34" spans="1:8">
      <c r="A34" s="1692">
        <v>118</v>
      </c>
      <c r="B34" s="11" t="s">
        <v>4837</v>
      </c>
      <c r="C34" s="1691">
        <v>59</v>
      </c>
      <c r="D34" s="1691">
        <v>29</v>
      </c>
      <c r="E34" s="126">
        <v>1711</v>
      </c>
      <c r="F34" s="1691">
        <v>49645</v>
      </c>
      <c r="G34" s="1691">
        <v>29.015195791934541</v>
      </c>
      <c r="H34" s="1691">
        <v>1315</v>
      </c>
    </row>
    <row r="35" spans="1:8">
      <c r="A35" s="1692">
        <v>129</v>
      </c>
      <c r="B35" s="11" t="s">
        <v>4845</v>
      </c>
      <c r="C35" s="1691">
        <v>106</v>
      </c>
      <c r="D35" s="1691">
        <v>1</v>
      </c>
      <c r="E35" s="126">
        <v>106</v>
      </c>
      <c r="F35" s="1691">
        <v>3864</v>
      </c>
      <c r="G35" s="1691">
        <v>36.452830188679243</v>
      </c>
      <c r="H35" s="1691">
        <v>85</v>
      </c>
    </row>
    <row r="36" spans="1:8">
      <c r="A36" s="1692">
        <v>131</v>
      </c>
      <c r="B36" s="11" t="s">
        <v>4846</v>
      </c>
      <c r="C36" s="1691">
        <v>31</v>
      </c>
      <c r="D36" s="1691">
        <v>1</v>
      </c>
      <c r="E36" s="126">
        <v>31</v>
      </c>
      <c r="F36" s="1691">
        <v>0</v>
      </c>
      <c r="G36" s="1691">
        <v>0</v>
      </c>
      <c r="H36" s="1691">
        <v>2</v>
      </c>
    </row>
    <row r="37" spans="1:8">
      <c r="A37" s="1476">
        <v>2</v>
      </c>
      <c r="C37" s="1691"/>
      <c r="D37" s="1691"/>
      <c r="E37" s="1691"/>
      <c r="F37" s="1691"/>
      <c r="G37" s="1691"/>
      <c r="H37" s="1691"/>
    </row>
    <row r="38" spans="1:8">
      <c r="A38" s="1692">
        <v>1</v>
      </c>
      <c r="B38" s="11" t="s">
        <v>4730</v>
      </c>
      <c r="C38" s="1691">
        <v>31</v>
      </c>
      <c r="D38" s="1691">
        <v>1</v>
      </c>
      <c r="E38" s="126">
        <v>31</v>
      </c>
      <c r="F38" s="1691">
        <v>1849</v>
      </c>
      <c r="G38" s="1691">
        <v>59.645161290322584</v>
      </c>
      <c r="H38" s="1691">
        <v>82</v>
      </c>
    </row>
    <row r="39" spans="1:8">
      <c r="A39" s="1692">
        <v>118</v>
      </c>
      <c r="B39" s="11" t="s">
        <v>4837</v>
      </c>
      <c r="C39" s="1691">
        <v>59</v>
      </c>
      <c r="D39" s="1691">
        <v>24</v>
      </c>
      <c r="E39" s="126">
        <v>1416</v>
      </c>
      <c r="F39" s="1691">
        <v>57617</v>
      </c>
      <c r="G39" s="1691">
        <v>40.689971751412429</v>
      </c>
      <c r="H39" s="1691">
        <v>1215</v>
      </c>
    </row>
    <row r="40" spans="1:8">
      <c r="A40" s="1692">
        <v>129</v>
      </c>
      <c r="B40" s="11" t="s">
        <v>4845</v>
      </c>
      <c r="C40" s="1691">
        <v>106</v>
      </c>
      <c r="D40" s="1691">
        <v>5</v>
      </c>
      <c r="E40" s="126">
        <v>530</v>
      </c>
      <c r="F40" s="1691">
        <v>19751</v>
      </c>
      <c r="G40" s="1691">
        <v>37.266037735849054</v>
      </c>
      <c r="H40" s="1691">
        <v>550</v>
      </c>
    </row>
    <row r="41" spans="1:8">
      <c r="A41" s="1692">
        <v>186</v>
      </c>
      <c r="B41" s="11" t="s">
        <v>4887</v>
      </c>
      <c r="C41" s="1691">
        <v>35</v>
      </c>
      <c r="D41" s="1691">
        <v>1</v>
      </c>
      <c r="E41" s="126">
        <v>35</v>
      </c>
      <c r="F41" s="1691">
        <v>1025</v>
      </c>
      <c r="G41" s="1691">
        <v>29.285714285714285</v>
      </c>
      <c r="H41" s="1691">
        <v>21</v>
      </c>
    </row>
    <row r="42" spans="1:8">
      <c r="A42" s="1476">
        <v>3</v>
      </c>
      <c r="C42" s="1691"/>
      <c r="D42" s="1691"/>
      <c r="E42" s="1691"/>
      <c r="F42" s="1691"/>
      <c r="G42" s="1691"/>
      <c r="H42" s="1691"/>
    </row>
    <row r="43" spans="1:8">
      <c r="A43" s="1692">
        <v>1</v>
      </c>
      <c r="B43" s="11" t="s">
        <v>4730</v>
      </c>
      <c r="C43" s="1691">
        <v>31</v>
      </c>
      <c r="D43" s="1691">
        <v>1</v>
      </c>
      <c r="E43" s="126">
        <v>31</v>
      </c>
      <c r="F43" s="1691">
        <v>923</v>
      </c>
      <c r="G43" s="1691">
        <v>29.774193548387096</v>
      </c>
      <c r="H43" s="1691">
        <v>48</v>
      </c>
    </row>
    <row r="44" spans="1:8">
      <c r="A44" s="1692">
        <v>81</v>
      </c>
      <c r="B44" s="11" t="s">
        <v>4801</v>
      </c>
      <c r="C44" s="1691">
        <v>32</v>
      </c>
      <c r="D44" s="1691">
        <v>1</v>
      </c>
      <c r="E44" s="126">
        <v>32</v>
      </c>
      <c r="F44" s="1691">
        <v>405</v>
      </c>
      <c r="G44" s="1691">
        <v>12.65625</v>
      </c>
      <c r="H44" s="1691">
        <v>11</v>
      </c>
    </row>
    <row r="45" spans="1:8">
      <c r="A45" s="1692">
        <v>129</v>
      </c>
      <c r="B45" s="11" t="s">
        <v>4845</v>
      </c>
      <c r="C45" s="1691">
        <v>106</v>
      </c>
      <c r="D45" s="1691">
        <v>28</v>
      </c>
      <c r="E45" s="126">
        <v>2968</v>
      </c>
      <c r="F45" s="1691">
        <v>115726</v>
      </c>
      <c r="G45" s="1691">
        <v>38.991239892183287</v>
      </c>
      <c r="H45" s="1691">
        <v>2679</v>
      </c>
    </row>
    <row r="46" spans="1:8">
      <c r="A46" s="1476">
        <v>4</v>
      </c>
      <c r="C46" s="1691"/>
      <c r="D46" s="1691"/>
      <c r="E46" s="1691"/>
      <c r="F46" s="1691"/>
      <c r="G46" s="1691"/>
      <c r="H46" s="1691"/>
    </row>
    <row r="47" spans="1:8">
      <c r="A47" s="1692">
        <v>108</v>
      </c>
      <c r="B47" s="11" t="s">
        <v>4791</v>
      </c>
      <c r="C47" s="1691">
        <v>31</v>
      </c>
      <c r="D47" s="1691">
        <v>1</v>
      </c>
      <c r="E47" s="126">
        <v>31</v>
      </c>
      <c r="F47" s="1691">
        <v>1069</v>
      </c>
      <c r="G47" s="1691">
        <v>34.483870967741936</v>
      </c>
      <c r="H47" s="1691">
        <v>25</v>
      </c>
    </row>
    <row r="48" spans="1:8">
      <c r="A48" s="1692">
        <v>129</v>
      </c>
      <c r="B48" s="11" t="s">
        <v>4845</v>
      </c>
      <c r="C48" s="1691">
        <v>106</v>
      </c>
      <c r="D48" s="1691">
        <v>25</v>
      </c>
      <c r="E48" s="126">
        <v>2650</v>
      </c>
      <c r="F48" s="1691">
        <v>83164</v>
      </c>
      <c r="G48" s="1691">
        <v>31.382641509433963</v>
      </c>
      <c r="H48" s="1691">
        <v>1865</v>
      </c>
    </row>
    <row r="49" spans="1:8">
      <c r="A49" s="1476">
        <v>5</v>
      </c>
      <c r="C49" s="1691"/>
      <c r="D49" s="1691"/>
      <c r="E49" s="1691"/>
      <c r="F49" s="1691"/>
      <c r="G49" s="1691"/>
      <c r="H49" s="1691"/>
    </row>
    <row r="50" spans="1:8">
      <c r="A50" s="1692">
        <v>108</v>
      </c>
      <c r="B50" s="11" t="s">
        <v>4791</v>
      </c>
      <c r="C50" s="1691">
        <v>31</v>
      </c>
      <c r="D50" s="1691">
        <v>1</v>
      </c>
      <c r="E50" s="126">
        <v>31</v>
      </c>
      <c r="F50" s="1691">
        <v>1085</v>
      </c>
      <c r="G50" s="1691">
        <v>35</v>
      </c>
      <c r="H50" s="1691">
        <v>27</v>
      </c>
    </row>
    <row r="51" spans="1:8">
      <c r="A51" s="1692">
        <v>129</v>
      </c>
      <c r="B51" s="11" t="s">
        <v>4845</v>
      </c>
      <c r="C51" s="1691">
        <v>106</v>
      </c>
      <c r="D51" s="1691">
        <v>2</v>
      </c>
      <c r="E51" s="126">
        <v>212</v>
      </c>
      <c r="F51" s="1691">
        <v>7881</v>
      </c>
      <c r="G51" s="1691">
        <v>37.174528301886795</v>
      </c>
      <c r="H51" s="1691">
        <v>170</v>
      </c>
    </row>
    <row r="52" spans="1:8">
      <c r="A52" s="1476">
        <v>6</v>
      </c>
      <c r="C52" s="1691"/>
      <c r="D52" s="1691"/>
      <c r="E52" s="1691"/>
      <c r="F52" s="1691"/>
      <c r="G52" s="1691"/>
      <c r="H52" s="1691"/>
    </row>
    <row r="53" spans="1:8">
      <c r="A53" s="1692">
        <v>82</v>
      </c>
      <c r="B53" s="11" t="s">
        <v>4802</v>
      </c>
      <c r="C53" s="1691">
        <v>32</v>
      </c>
      <c r="D53" s="1691">
        <v>1</v>
      </c>
      <c r="E53" s="126">
        <v>32</v>
      </c>
      <c r="F53" s="1691">
        <v>45</v>
      </c>
      <c r="G53" s="1691">
        <v>1.40625</v>
      </c>
      <c r="H53" s="1691">
        <v>1</v>
      </c>
    </row>
    <row r="54" spans="1:8">
      <c r="A54" s="1692">
        <v>129</v>
      </c>
      <c r="B54" s="11" t="s">
        <v>4845</v>
      </c>
      <c r="C54" s="1691">
        <v>106</v>
      </c>
      <c r="D54" s="1691">
        <v>1</v>
      </c>
      <c r="E54" s="126">
        <v>106</v>
      </c>
      <c r="F54" s="1691">
        <v>3082</v>
      </c>
      <c r="G54" s="1691">
        <v>29.075471698113208</v>
      </c>
      <c r="H54" s="1691">
        <v>75</v>
      </c>
    </row>
    <row r="55" spans="1:8">
      <c r="A55" s="1476">
        <v>7</v>
      </c>
      <c r="C55" s="1691"/>
      <c r="D55" s="1691"/>
      <c r="E55" s="1691"/>
      <c r="F55" s="1691"/>
      <c r="G55" s="1691"/>
      <c r="H55" s="1691"/>
    </row>
    <row r="56" spans="1:8">
      <c r="A56" s="1692">
        <v>82</v>
      </c>
      <c r="B56" s="11" t="s">
        <v>4802</v>
      </c>
      <c r="C56" s="1691">
        <v>32</v>
      </c>
      <c r="D56" s="1691">
        <v>1</v>
      </c>
      <c r="E56" s="126">
        <v>32</v>
      </c>
      <c r="F56" s="1691">
        <v>45</v>
      </c>
      <c r="G56" s="1691">
        <v>1.40625</v>
      </c>
      <c r="H56" s="1691">
        <v>1</v>
      </c>
    </row>
    <row r="57" spans="1:8">
      <c r="A57" s="1476">
        <v>8</v>
      </c>
      <c r="C57" s="1691"/>
      <c r="D57" s="1691"/>
      <c r="E57" s="1691"/>
      <c r="F57" s="1691"/>
      <c r="G57" s="1691"/>
      <c r="H57" s="1691"/>
    </row>
    <row r="58" spans="1:8">
      <c r="A58" s="1692">
        <v>108</v>
      </c>
      <c r="B58" s="11" t="s">
        <v>4791</v>
      </c>
      <c r="C58" s="1691">
        <v>31</v>
      </c>
      <c r="D58" s="1691">
        <v>1</v>
      </c>
      <c r="E58" s="126">
        <v>31</v>
      </c>
      <c r="F58" s="1691">
        <v>1342</v>
      </c>
      <c r="G58" s="1691">
        <v>43.29032258064516</v>
      </c>
      <c r="H58" s="1691">
        <v>31</v>
      </c>
    </row>
    <row r="59" spans="1:8">
      <c r="A59" s="1476">
        <v>9</v>
      </c>
      <c r="C59" s="1691"/>
      <c r="D59" s="1691"/>
      <c r="E59" s="1691"/>
      <c r="F59" s="1691"/>
      <c r="G59" s="1691"/>
      <c r="H59" s="1691"/>
    </row>
    <row r="60" spans="1:8">
      <c r="A60" s="1692">
        <v>108</v>
      </c>
      <c r="B60" s="11" t="s">
        <v>4791</v>
      </c>
      <c r="C60" s="1691">
        <v>31</v>
      </c>
      <c r="D60" s="1691">
        <v>1</v>
      </c>
      <c r="E60" s="126">
        <v>31</v>
      </c>
      <c r="F60" s="1691">
        <v>882</v>
      </c>
      <c r="G60" s="1691">
        <v>28.451612903225808</v>
      </c>
      <c r="H60" s="1691">
        <v>22</v>
      </c>
    </row>
    <row r="61" spans="1:8">
      <c r="A61" s="1476">
        <v>10</v>
      </c>
      <c r="C61" s="1691"/>
      <c r="D61" s="1691"/>
      <c r="E61" s="1691"/>
      <c r="F61" s="1691"/>
      <c r="G61" s="1691"/>
      <c r="H61" s="1691"/>
    </row>
    <row r="62" spans="1:8">
      <c r="A62" s="1692">
        <v>108</v>
      </c>
      <c r="B62" s="11" t="s">
        <v>4791</v>
      </c>
      <c r="C62" s="1691">
        <v>31</v>
      </c>
      <c r="D62" s="1691">
        <v>1</v>
      </c>
      <c r="E62" s="126">
        <v>31</v>
      </c>
      <c r="F62" s="1691">
        <v>273</v>
      </c>
      <c r="G62" s="1691">
        <v>8.806451612903226</v>
      </c>
      <c r="H62" s="1691">
        <v>8</v>
      </c>
    </row>
    <row r="63" spans="1:8">
      <c r="A63" s="11" t="s">
        <v>999</v>
      </c>
      <c r="C63" s="1691">
        <v>58.12705320791801</v>
      </c>
      <c r="D63" s="1691">
        <v>112</v>
      </c>
      <c r="E63" s="126">
        <v>6510.2299592868167</v>
      </c>
      <c r="F63" s="1691">
        <v>224056</v>
      </c>
      <c r="G63" s="1691">
        <v>34.415988590446794</v>
      </c>
      <c r="H63" s="1691">
        <v>7026</v>
      </c>
    </row>
    <row r="64" spans="1:8">
      <c r="A64" s="1476">
        <v>1</v>
      </c>
      <c r="C64" s="1691"/>
      <c r="D64" s="1691"/>
      <c r="E64" s="1691"/>
      <c r="F64" s="1691"/>
      <c r="G64" s="1691"/>
      <c r="H64" s="1691"/>
    </row>
    <row r="65" spans="1:8">
      <c r="A65" s="1692">
        <v>118</v>
      </c>
      <c r="B65" s="11" t="s">
        <v>4837</v>
      </c>
      <c r="C65" s="1691">
        <v>59</v>
      </c>
      <c r="D65" s="1691">
        <v>28</v>
      </c>
      <c r="E65" s="126">
        <v>1652</v>
      </c>
      <c r="F65" s="1691">
        <v>39129</v>
      </c>
      <c r="G65" s="1691">
        <v>23.685835351089587</v>
      </c>
      <c r="H65" s="1691">
        <v>1052</v>
      </c>
    </row>
    <row r="66" spans="1:8">
      <c r="A66" s="1692">
        <v>119</v>
      </c>
      <c r="B66" s="11" t="s">
        <v>4838</v>
      </c>
      <c r="C66" s="1691">
        <v>58</v>
      </c>
      <c r="D66" s="1691">
        <v>2</v>
      </c>
      <c r="E66" s="126">
        <v>116</v>
      </c>
      <c r="F66" s="1691">
        <v>5040</v>
      </c>
      <c r="G66" s="1691">
        <v>43.448275862068968</v>
      </c>
      <c r="H66" s="1691">
        <v>170</v>
      </c>
    </row>
    <row r="67" spans="1:8">
      <c r="A67" s="1476">
        <v>2</v>
      </c>
      <c r="C67" s="1691"/>
      <c r="D67" s="1691"/>
      <c r="E67" s="1691"/>
      <c r="F67" s="1691"/>
      <c r="G67" s="1691"/>
      <c r="H67" s="1691"/>
    </row>
    <row r="68" spans="1:8">
      <c r="A68" s="1692">
        <v>45</v>
      </c>
      <c r="B68" s="11" t="s">
        <v>4766</v>
      </c>
      <c r="C68" s="1691">
        <v>40</v>
      </c>
      <c r="D68" s="1691">
        <v>1</v>
      </c>
      <c r="E68" s="126">
        <v>40</v>
      </c>
      <c r="F68" s="1691">
        <v>689</v>
      </c>
      <c r="G68" s="1691">
        <v>17.225000000000001</v>
      </c>
      <c r="H68" s="1691">
        <v>34</v>
      </c>
    </row>
    <row r="69" spans="1:8">
      <c r="A69" s="1692">
        <v>118</v>
      </c>
      <c r="B69" s="11" t="s">
        <v>4837</v>
      </c>
      <c r="C69" s="1691">
        <v>59</v>
      </c>
      <c r="D69" s="1691">
        <v>26</v>
      </c>
      <c r="E69" s="126">
        <v>1534</v>
      </c>
      <c r="F69" s="1691">
        <v>48086</v>
      </c>
      <c r="G69" s="1691">
        <v>31.346805736636245</v>
      </c>
      <c r="H69" s="1691">
        <v>1127</v>
      </c>
    </row>
    <row r="70" spans="1:8">
      <c r="A70" s="1692">
        <v>119</v>
      </c>
      <c r="B70" s="11" t="s">
        <v>4838</v>
      </c>
      <c r="C70" s="1691">
        <v>58</v>
      </c>
      <c r="D70" s="1691">
        <v>3</v>
      </c>
      <c r="E70" s="126">
        <v>174</v>
      </c>
      <c r="F70" s="1691">
        <v>8607</v>
      </c>
      <c r="G70" s="1691">
        <v>49.46551724137931</v>
      </c>
      <c r="H70" s="1691">
        <v>278</v>
      </c>
    </row>
    <row r="71" spans="1:8">
      <c r="A71" s="1476">
        <v>3</v>
      </c>
      <c r="C71" s="1691"/>
      <c r="D71" s="1691"/>
      <c r="E71" s="1691"/>
      <c r="F71" s="1691"/>
      <c r="G71" s="1691"/>
      <c r="H71" s="1691"/>
    </row>
    <row r="72" spans="1:8">
      <c r="A72" s="1692">
        <v>45</v>
      </c>
      <c r="B72" s="11" t="s">
        <v>4766</v>
      </c>
      <c r="C72" s="1691">
        <v>40</v>
      </c>
      <c r="D72" s="1691">
        <v>1</v>
      </c>
      <c r="E72" s="126">
        <v>40</v>
      </c>
      <c r="F72" s="1691">
        <v>727</v>
      </c>
      <c r="G72" s="1691">
        <v>18.175000000000001</v>
      </c>
      <c r="H72" s="1691">
        <v>38</v>
      </c>
    </row>
    <row r="73" spans="1:8">
      <c r="A73" s="1692">
        <v>118</v>
      </c>
      <c r="B73" s="11" t="s">
        <v>4837</v>
      </c>
      <c r="C73" s="1691">
        <v>59</v>
      </c>
      <c r="D73" s="1691">
        <v>1</v>
      </c>
      <c r="E73" s="126">
        <v>59</v>
      </c>
      <c r="F73" s="1691">
        <v>45</v>
      </c>
      <c r="G73" s="1691">
        <v>0.76271186440677963</v>
      </c>
      <c r="H73" s="1691">
        <v>3</v>
      </c>
    </row>
    <row r="74" spans="1:8">
      <c r="A74" s="1692">
        <v>119</v>
      </c>
      <c r="B74" s="11" t="s">
        <v>4838</v>
      </c>
      <c r="C74" s="1691">
        <v>58</v>
      </c>
      <c r="D74" s="1691">
        <v>23</v>
      </c>
      <c r="E74" s="126">
        <v>1334</v>
      </c>
      <c r="F74" s="1691">
        <v>57328</v>
      </c>
      <c r="G74" s="1691">
        <v>42.974512743628189</v>
      </c>
      <c r="H74" s="1691">
        <v>2093</v>
      </c>
    </row>
    <row r="75" spans="1:8">
      <c r="A75" s="1476">
        <v>4</v>
      </c>
      <c r="C75" s="1691"/>
      <c r="D75" s="1691"/>
      <c r="E75" s="1691"/>
      <c r="F75" s="1691"/>
      <c r="G75" s="1691"/>
      <c r="H75" s="1691"/>
    </row>
    <row r="76" spans="1:8">
      <c r="A76" s="1692">
        <v>119</v>
      </c>
      <c r="B76" s="11" t="s">
        <v>4838</v>
      </c>
      <c r="C76" s="1691">
        <v>58</v>
      </c>
      <c r="D76" s="1691">
        <v>24</v>
      </c>
      <c r="E76" s="126">
        <v>1392</v>
      </c>
      <c r="F76" s="1691">
        <v>58341</v>
      </c>
      <c r="G76" s="1691">
        <v>41.911637931034484</v>
      </c>
      <c r="H76" s="1691">
        <v>2033</v>
      </c>
    </row>
    <row r="77" spans="1:8">
      <c r="A77" s="1476">
        <v>5</v>
      </c>
      <c r="C77" s="1691"/>
      <c r="D77" s="1691"/>
      <c r="E77" s="1691"/>
      <c r="F77" s="1691"/>
      <c r="G77" s="1691"/>
      <c r="H77" s="1691"/>
    </row>
    <row r="78" spans="1:8">
      <c r="A78" s="1692">
        <v>119</v>
      </c>
      <c r="B78" s="11" t="s">
        <v>4838</v>
      </c>
      <c r="C78" s="1691">
        <v>58</v>
      </c>
      <c r="D78" s="1691">
        <v>2</v>
      </c>
      <c r="E78" s="126">
        <v>116</v>
      </c>
      <c r="F78" s="1691">
        <v>4908</v>
      </c>
      <c r="G78" s="1691">
        <v>42.310344827586206</v>
      </c>
      <c r="H78" s="1691">
        <v>175</v>
      </c>
    </row>
    <row r="79" spans="1:8">
      <c r="A79" s="1476">
        <v>10</v>
      </c>
      <c r="C79" s="1691"/>
      <c r="D79" s="1691"/>
      <c r="E79" s="1691"/>
      <c r="F79" s="1691"/>
      <c r="G79" s="1691"/>
      <c r="H79" s="1691"/>
    </row>
    <row r="80" spans="1:8">
      <c r="A80" s="1692">
        <v>118</v>
      </c>
      <c r="B80" s="11" t="s">
        <v>4837</v>
      </c>
      <c r="C80" s="1691">
        <v>59</v>
      </c>
      <c r="D80" s="1691">
        <v>1</v>
      </c>
      <c r="E80" s="126">
        <v>59</v>
      </c>
      <c r="F80" s="1691">
        <v>1156</v>
      </c>
      <c r="G80" s="1691">
        <v>19.593220338983052</v>
      </c>
      <c r="H80" s="1691">
        <v>23</v>
      </c>
    </row>
    <row r="81" spans="1:8">
      <c r="A81" s="11" t="s">
        <v>919</v>
      </c>
      <c r="C81" s="1691">
        <v>65.960995687965507</v>
      </c>
      <c r="D81" s="1691">
        <v>134</v>
      </c>
      <c r="E81" s="126">
        <v>8838.7734221873779</v>
      </c>
      <c r="F81" s="1691">
        <v>219037</v>
      </c>
      <c r="G81" s="1691">
        <v>24.781379670867697</v>
      </c>
      <c r="H81" s="1691">
        <v>10036</v>
      </c>
    </row>
    <row r="82" spans="1:8">
      <c r="A82" s="1476">
        <v>1</v>
      </c>
      <c r="C82" s="1691"/>
      <c r="D82" s="1691"/>
      <c r="E82" s="1691"/>
      <c r="F82" s="1691"/>
      <c r="G82" s="1691"/>
      <c r="H82" s="1691"/>
    </row>
    <row r="83" spans="1:8">
      <c r="A83" s="1692">
        <v>30</v>
      </c>
      <c r="B83" s="11" t="s">
        <v>4751</v>
      </c>
      <c r="C83" s="1691">
        <v>48</v>
      </c>
      <c r="D83" s="1691">
        <v>1</v>
      </c>
      <c r="E83" s="126">
        <v>48</v>
      </c>
      <c r="F83" s="1691">
        <v>0</v>
      </c>
      <c r="G83" s="1691">
        <v>0</v>
      </c>
      <c r="H83" s="1691">
        <v>1</v>
      </c>
    </row>
    <row r="84" spans="1:8">
      <c r="A84" s="1692">
        <v>114</v>
      </c>
      <c r="B84" s="11" t="s">
        <v>4829</v>
      </c>
      <c r="C84" s="1691">
        <v>66</v>
      </c>
      <c r="D84" s="1691">
        <v>30</v>
      </c>
      <c r="E84" s="126">
        <v>1980</v>
      </c>
      <c r="F84" s="1691">
        <v>45871</v>
      </c>
      <c r="G84" s="1691">
        <v>23.167171717171716</v>
      </c>
      <c r="H84" s="1691">
        <v>2106</v>
      </c>
    </row>
    <row r="85" spans="1:8">
      <c r="A85" s="1476">
        <v>2</v>
      </c>
      <c r="C85" s="1691"/>
      <c r="D85" s="1691"/>
      <c r="E85" s="1691"/>
      <c r="F85" s="1691"/>
      <c r="G85" s="1691"/>
      <c r="H85" s="1691"/>
    </row>
    <row r="86" spans="1:8">
      <c r="A86" s="1692">
        <v>114</v>
      </c>
      <c r="B86" s="11" t="s">
        <v>4829</v>
      </c>
      <c r="C86" s="1691">
        <v>66</v>
      </c>
      <c r="D86" s="1691">
        <v>28</v>
      </c>
      <c r="E86" s="126">
        <v>1848</v>
      </c>
      <c r="F86" s="1691">
        <v>35804</v>
      </c>
      <c r="G86" s="1691">
        <v>19.374458874458874</v>
      </c>
      <c r="H86" s="1691">
        <v>1600</v>
      </c>
    </row>
    <row r="87" spans="1:8">
      <c r="A87" s="1476">
        <v>3</v>
      </c>
      <c r="C87" s="1691"/>
      <c r="D87" s="1691"/>
      <c r="E87" s="1691"/>
      <c r="F87" s="1691"/>
      <c r="G87" s="1691"/>
      <c r="H87" s="1691"/>
    </row>
    <row r="88" spans="1:8">
      <c r="A88" s="1692">
        <v>9</v>
      </c>
      <c r="B88" s="11" t="s">
        <v>4735</v>
      </c>
      <c r="C88" s="1691">
        <v>28</v>
      </c>
      <c r="D88" s="1691">
        <v>2</v>
      </c>
      <c r="E88" s="126">
        <v>56</v>
      </c>
      <c r="F88" s="1691">
        <v>331</v>
      </c>
      <c r="G88" s="1691">
        <v>5.9107142857142856</v>
      </c>
      <c r="H88" s="1691">
        <v>9</v>
      </c>
    </row>
    <row r="89" spans="1:8">
      <c r="A89" s="1692">
        <v>114</v>
      </c>
      <c r="B89" s="11" t="s">
        <v>4829</v>
      </c>
      <c r="C89" s="1691">
        <v>66</v>
      </c>
      <c r="D89" s="1691">
        <v>28</v>
      </c>
      <c r="E89" s="126">
        <v>1848</v>
      </c>
      <c r="F89" s="1691">
        <v>48214</v>
      </c>
      <c r="G89" s="1691">
        <v>26.089826839826841</v>
      </c>
      <c r="H89" s="1691">
        <v>2090</v>
      </c>
    </row>
    <row r="90" spans="1:8">
      <c r="A90" s="1476">
        <v>4</v>
      </c>
      <c r="C90" s="1691"/>
      <c r="D90" s="1691"/>
      <c r="E90" s="1691"/>
      <c r="F90" s="1691"/>
      <c r="G90" s="1691"/>
      <c r="H90" s="1691"/>
    </row>
    <row r="91" spans="1:8">
      <c r="A91" s="1692">
        <v>114</v>
      </c>
      <c r="B91" s="11" t="s">
        <v>4829</v>
      </c>
      <c r="C91" s="1691">
        <v>66</v>
      </c>
      <c r="D91" s="1691">
        <v>29</v>
      </c>
      <c r="E91" s="126">
        <v>1914</v>
      </c>
      <c r="F91" s="1691">
        <v>54423</v>
      </c>
      <c r="G91" s="1691">
        <v>28.434169278996865</v>
      </c>
      <c r="H91" s="1691">
        <v>2673</v>
      </c>
    </row>
    <row r="92" spans="1:8">
      <c r="A92" s="1476">
        <v>5</v>
      </c>
      <c r="C92" s="1691"/>
      <c r="D92" s="1691"/>
      <c r="E92" s="1691"/>
      <c r="F92" s="1691"/>
      <c r="G92" s="1691"/>
      <c r="H92" s="1691"/>
    </row>
    <row r="93" spans="1:8">
      <c r="A93" s="1692">
        <v>114</v>
      </c>
      <c r="B93" s="11" t="s">
        <v>4829</v>
      </c>
      <c r="C93" s="1691">
        <v>66</v>
      </c>
      <c r="D93" s="1691">
        <v>9</v>
      </c>
      <c r="E93" s="126">
        <v>594</v>
      </c>
      <c r="F93" s="1691">
        <v>19171</v>
      </c>
      <c r="G93" s="1691">
        <v>32.274410774410775</v>
      </c>
      <c r="H93" s="1691">
        <v>894</v>
      </c>
    </row>
    <row r="94" spans="1:8">
      <c r="A94" s="1476">
        <v>6</v>
      </c>
      <c r="C94" s="1691"/>
      <c r="D94" s="1691"/>
      <c r="E94" s="1691"/>
      <c r="F94" s="1691"/>
      <c r="G94" s="1691"/>
      <c r="H94" s="1691"/>
    </row>
    <row r="95" spans="1:8">
      <c r="A95" s="1692">
        <v>114</v>
      </c>
      <c r="B95" s="11" t="s">
        <v>4829</v>
      </c>
      <c r="C95" s="1691">
        <v>66</v>
      </c>
      <c r="D95" s="1691">
        <v>4</v>
      </c>
      <c r="E95" s="126">
        <v>264</v>
      </c>
      <c r="F95" s="1691">
        <v>9741</v>
      </c>
      <c r="G95" s="1691">
        <v>36.897727272727273</v>
      </c>
      <c r="H95" s="1691">
        <v>422</v>
      </c>
    </row>
    <row r="96" spans="1:8">
      <c r="A96" s="1476">
        <v>7</v>
      </c>
      <c r="C96" s="1691"/>
      <c r="D96" s="1691"/>
      <c r="E96" s="1691"/>
      <c r="F96" s="1691"/>
      <c r="G96" s="1691"/>
      <c r="H96" s="1691"/>
    </row>
    <row r="97" spans="1:8">
      <c r="A97" s="1692">
        <v>114</v>
      </c>
      <c r="B97" s="11" t="s">
        <v>4829</v>
      </c>
      <c r="C97" s="1691">
        <v>66</v>
      </c>
      <c r="D97" s="1691">
        <v>3</v>
      </c>
      <c r="E97" s="126">
        <v>198</v>
      </c>
      <c r="F97" s="1691">
        <v>5482</v>
      </c>
      <c r="G97" s="1691">
        <v>27.686868686868689</v>
      </c>
      <c r="H97" s="1691">
        <v>241</v>
      </c>
    </row>
    <row r="98" spans="1:8">
      <c r="A98" s="11" t="s">
        <v>951</v>
      </c>
      <c r="C98" s="1691">
        <v>31.016682504487381</v>
      </c>
      <c r="D98" s="1691">
        <v>511</v>
      </c>
      <c r="E98" s="126">
        <v>15849.524759793052</v>
      </c>
      <c r="F98" s="1691">
        <v>464970</v>
      </c>
      <c r="G98" s="1691">
        <v>29.336526302639193</v>
      </c>
      <c r="H98" s="1691">
        <v>9436</v>
      </c>
    </row>
    <row r="99" spans="1:8">
      <c r="A99" s="1476">
        <v>1</v>
      </c>
      <c r="C99" s="1691"/>
      <c r="D99" s="1691"/>
      <c r="E99" s="1691"/>
      <c r="F99" s="1691"/>
      <c r="G99" s="1691"/>
      <c r="H99" s="1691"/>
    </row>
    <row r="100" spans="1:8">
      <c r="A100" s="1692">
        <v>1</v>
      </c>
      <c r="B100" s="11" t="s">
        <v>4730</v>
      </c>
      <c r="C100" s="1691">
        <v>31</v>
      </c>
      <c r="D100" s="1691">
        <v>1</v>
      </c>
      <c r="E100" s="126">
        <v>31</v>
      </c>
      <c r="F100" s="1691">
        <v>0</v>
      </c>
      <c r="G100" s="1691">
        <v>0</v>
      </c>
      <c r="H100" s="1691">
        <v>1</v>
      </c>
    </row>
    <row r="101" spans="1:8">
      <c r="A101" s="1692">
        <v>2</v>
      </c>
      <c r="B101" s="11" t="s">
        <v>4732</v>
      </c>
      <c r="C101" s="1691">
        <v>30</v>
      </c>
      <c r="D101" s="1691">
        <v>1</v>
      </c>
      <c r="E101" s="126">
        <v>30</v>
      </c>
      <c r="F101" s="1691">
        <v>0</v>
      </c>
      <c r="G101" s="1691">
        <v>0</v>
      </c>
      <c r="H101" s="1691">
        <v>1</v>
      </c>
    </row>
    <row r="102" spans="1:8">
      <c r="A102" s="1692">
        <v>105</v>
      </c>
      <c r="B102" s="11" t="s">
        <v>4732</v>
      </c>
      <c r="C102" s="1691">
        <v>31</v>
      </c>
      <c r="D102" s="1691">
        <v>15</v>
      </c>
      <c r="E102" s="126">
        <v>465</v>
      </c>
      <c r="F102" s="1691">
        <v>8134</v>
      </c>
      <c r="G102" s="1691">
        <v>17.49247311827957</v>
      </c>
      <c r="H102" s="1691">
        <v>165</v>
      </c>
    </row>
    <row r="103" spans="1:8">
      <c r="A103" s="1692">
        <v>182</v>
      </c>
      <c r="B103" s="11" t="s">
        <v>4886</v>
      </c>
      <c r="C103" s="1691">
        <v>31</v>
      </c>
      <c r="D103" s="1691">
        <v>4</v>
      </c>
      <c r="E103" s="126">
        <v>124</v>
      </c>
      <c r="F103" s="1691">
        <v>0</v>
      </c>
      <c r="G103" s="1691">
        <v>0</v>
      </c>
      <c r="H103" s="1691">
        <v>4</v>
      </c>
    </row>
    <row r="104" spans="1:8">
      <c r="A104" s="1476">
        <v>2</v>
      </c>
      <c r="C104" s="1691"/>
      <c r="D104" s="1691"/>
      <c r="E104" s="1691"/>
      <c r="F104" s="1691"/>
      <c r="G104" s="1691"/>
      <c r="H104" s="1691"/>
    </row>
    <row r="105" spans="1:8">
      <c r="A105" s="1692">
        <v>2</v>
      </c>
      <c r="B105" s="11" t="s">
        <v>4732</v>
      </c>
      <c r="C105" s="1691">
        <v>30</v>
      </c>
      <c r="D105" s="1691">
        <v>1</v>
      </c>
      <c r="E105" s="126">
        <v>30</v>
      </c>
      <c r="F105" s="1691">
        <v>0</v>
      </c>
      <c r="G105" s="1691">
        <v>0</v>
      </c>
      <c r="H105" s="1691">
        <v>1</v>
      </c>
    </row>
    <row r="106" spans="1:8">
      <c r="A106" s="1692">
        <v>105</v>
      </c>
      <c r="B106" s="11" t="s">
        <v>4732</v>
      </c>
      <c r="C106" s="1691">
        <v>31</v>
      </c>
      <c r="D106" s="1691">
        <v>14</v>
      </c>
      <c r="E106" s="126">
        <v>434</v>
      </c>
      <c r="F106" s="1691">
        <v>14110</v>
      </c>
      <c r="G106" s="1691">
        <v>32.511520737327189</v>
      </c>
      <c r="H106" s="1691">
        <v>254</v>
      </c>
    </row>
    <row r="107" spans="1:8">
      <c r="A107" s="1692">
        <v>182</v>
      </c>
      <c r="B107" s="11" t="s">
        <v>4886</v>
      </c>
      <c r="C107" s="1691">
        <v>31</v>
      </c>
      <c r="D107" s="1691">
        <v>13</v>
      </c>
      <c r="E107" s="126">
        <v>403</v>
      </c>
      <c r="F107" s="1691">
        <v>12663</v>
      </c>
      <c r="G107" s="1691">
        <v>31.421836228287841</v>
      </c>
      <c r="H107" s="1691">
        <v>243</v>
      </c>
    </row>
    <row r="108" spans="1:8">
      <c r="A108" s="1476">
        <v>3</v>
      </c>
      <c r="C108" s="1691"/>
      <c r="D108" s="1691"/>
      <c r="E108" s="1691"/>
      <c r="F108" s="1691"/>
      <c r="G108" s="1691"/>
      <c r="H108" s="1691"/>
    </row>
    <row r="109" spans="1:8">
      <c r="A109" s="1692">
        <v>105</v>
      </c>
      <c r="B109" s="11" t="s">
        <v>4732</v>
      </c>
      <c r="C109" s="1691">
        <v>31</v>
      </c>
      <c r="D109" s="1691">
        <v>19</v>
      </c>
      <c r="E109" s="126">
        <v>589</v>
      </c>
      <c r="F109" s="1691">
        <v>18972</v>
      </c>
      <c r="G109" s="1691">
        <v>32.210526315789473</v>
      </c>
      <c r="H109" s="1691">
        <v>349</v>
      </c>
    </row>
    <row r="110" spans="1:8">
      <c r="A110" s="1692">
        <v>182</v>
      </c>
      <c r="B110" s="11" t="s">
        <v>4886</v>
      </c>
      <c r="C110" s="1691">
        <v>31</v>
      </c>
      <c r="D110" s="1691">
        <v>11</v>
      </c>
      <c r="E110" s="126">
        <v>341</v>
      </c>
      <c r="F110" s="1691">
        <v>11622</v>
      </c>
      <c r="G110" s="1691">
        <v>34.08211143695015</v>
      </c>
      <c r="H110" s="1691">
        <v>206</v>
      </c>
    </row>
    <row r="111" spans="1:8">
      <c r="A111" s="1476">
        <v>4</v>
      </c>
      <c r="C111" s="1691"/>
      <c r="D111" s="1691"/>
      <c r="E111" s="1691"/>
      <c r="F111" s="1691"/>
      <c r="G111" s="1691"/>
      <c r="H111" s="1691"/>
    </row>
    <row r="112" spans="1:8">
      <c r="A112" s="1692">
        <v>105</v>
      </c>
      <c r="B112" s="11" t="s">
        <v>4732</v>
      </c>
      <c r="C112" s="1691">
        <v>31</v>
      </c>
      <c r="D112" s="1691">
        <v>23</v>
      </c>
      <c r="E112" s="126">
        <v>713</v>
      </c>
      <c r="F112" s="1691">
        <v>25264</v>
      </c>
      <c r="G112" s="1691">
        <v>35.433380084151473</v>
      </c>
      <c r="H112" s="1691">
        <v>494</v>
      </c>
    </row>
    <row r="113" spans="1:8">
      <c r="A113" s="1692">
        <v>182</v>
      </c>
      <c r="B113" s="11" t="s">
        <v>4886</v>
      </c>
      <c r="C113" s="1691">
        <v>31</v>
      </c>
      <c r="D113" s="1691">
        <v>4</v>
      </c>
      <c r="E113" s="126">
        <v>124</v>
      </c>
      <c r="F113" s="1691">
        <v>5031</v>
      </c>
      <c r="G113" s="1691">
        <v>40.572580645161288</v>
      </c>
      <c r="H113" s="1691">
        <v>86</v>
      </c>
    </row>
    <row r="114" spans="1:8">
      <c r="A114" s="1476">
        <v>5</v>
      </c>
      <c r="C114" s="1691"/>
      <c r="D114" s="1691"/>
      <c r="E114" s="1691"/>
      <c r="F114" s="1691"/>
      <c r="G114" s="1691"/>
      <c r="H114" s="1691"/>
    </row>
    <row r="115" spans="1:8">
      <c r="A115" s="1692">
        <v>105</v>
      </c>
      <c r="B115" s="11" t="s">
        <v>4732</v>
      </c>
      <c r="C115" s="1691">
        <v>31</v>
      </c>
      <c r="D115" s="1691">
        <v>30</v>
      </c>
      <c r="E115" s="126">
        <v>930</v>
      </c>
      <c r="F115" s="1691">
        <v>34397</v>
      </c>
      <c r="G115" s="1691">
        <v>36.986021505376343</v>
      </c>
      <c r="H115" s="1691">
        <v>712</v>
      </c>
    </row>
    <row r="116" spans="1:8">
      <c r="A116" s="1692">
        <v>182</v>
      </c>
      <c r="B116" s="11" t="s">
        <v>4886</v>
      </c>
      <c r="C116" s="1691">
        <v>31</v>
      </c>
      <c r="D116" s="1691">
        <v>1</v>
      </c>
      <c r="E116" s="126">
        <v>31</v>
      </c>
      <c r="F116" s="1691">
        <v>1536</v>
      </c>
      <c r="G116" s="1691">
        <v>49.548387096774192</v>
      </c>
      <c r="H116" s="1691">
        <v>25</v>
      </c>
    </row>
    <row r="117" spans="1:8">
      <c r="A117" s="1476">
        <v>6</v>
      </c>
      <c r="C117" s="1691"/>
      <c r="D117" s="1691"/>
      <c r="E117" s="1691"/>
      <c r="F117" s="1691"/>
      <c r="G117" s="1691"/>
      <c r="H117" s="1691"/>
    </row>
    <row r="118" spans="1:8">
      <c r="A118" s="1692">
        <v>105</v>
      </c>
      <c r="B118" s="11" t="s">
        <v>4732</v>
      </c>
      <c r="C118" s="1691">
        <v>31</v>
      </c>
      <c r="D118" s="1691">
        <v>31</v>
      </c>
      <c r="E118" s="126">
        <v>961</v>
      </c>
      <c r="F118" s="1691">
        <v>36412</v>
      </c>
      <c r="G118" s="1691">
        <v>37.889698231009362</v>
      </c>
      <c r="H118" s="1691">
        <v>728</v>
      </c>
    </row>
    <row r="119" spans="1:8">
      <c r="A119" s="1476">
        <v>7</v>
      </c>
      <c r="C119" s="1691"/>
      <c r="D119" s="1691"/>
      <c r="E119" s="1691"/>
      <c r="F119" s="1691"/>
      <c r="G119" s="1691"/>
      <c r="H119" s="1691"/>
    </row>
    <row r="120" spans="1:8">
      <c r="A120" s="1692">
        <v>105</v>
      </c>
      <c r="B120" s="11" t="s">
        <v>4732</v>
      </c>
      <c r="C120" s="1691">
        <v>31</v>
      </c>
      <c r="D120" s="1691">
        <v>31</v>
      </c>
      <c r="E120" s="126">
        <v>961</v>
      </c>
      <c r="F120" s="1691">
        <v>34499</v>
      </c>
      <c r="G120" s="1691">
        <v>35.899063475546306</v>
      </c>
      <c r="H120" s="1691">
        <v>694</v>
      </c>
    </row>
    <row r="121" spans="1:8">
      <c r="A121" s="1476">
        <v>8</v>
      </c>
      <c r="C121" s="1691"/>
      <c r="D121" s="1691"/>
      <c r="E121" s="1691"/>
      <c r="F121" s="1691"/>
      <c r="G121" s="1691"/>
      <c r="H121" s="1691"/>
    </row>
    <row r="122" spans="1:8">
      <c r="A122" s="1692">
        <v>105</v>
      </c>
      <c r="B122" s="11" t="s">
        <v>4732</v>
      </c>
      <c r="C122" s="1691">
        <v>31</v>
      </c>
      <c r="D122" s="1691">
        <v>29</v>
      </c>
      <c r="E122" s="126">
        <v>899</v>
      </c>
      <c r="F122" s="1691">
        <v>26978</v>
      </c>
      <c r="G122" s="1691">
        <v>30.008898776418242</v>
      </c>
      <c r="H122" s="1691">
        <v>626</v>
      </c>
    </row>
    <row r="123" spans="1:8">
      <c r="A123" s="1476">
        <v>9</v>
      </c>
      <c r="C123" s="1691"/>
      <c r="D123" s="1691"/>
      <c r="E123" s="1691"/>
      <c r="F123" s="1691"/>
      <c r="G123" s="1691"/>
      <c r="H123" s="1691"/>
    </row>
    <row r="124" spans="1:8">
      <c r="A124" s="1692">
        <v>105</v>
      </c>
      <c r="B124" s="11" t="s">
        <v>4732</v>
      </c>
      <c r="C124" s="1691">
        <v>31</v>
      </c>
      <c r="D124" s="1691">
        <v>29</v>
      </c>
      <c r="E124" s="126">
        <v>899</v>
      </c>
      <c r="F124" s="1691">
        <v>28670</v>
      </c>
      <c r="G124" s="1691">
        <v>31.89098998887653</v>
      </c>
      <c r="H124" s="1691">
        <v>625</v>
      </c>
    </row>
    <row r="125" spans="1:8">
      <c r="A125" s="1692">
        <v>186</v>
      </c>
      <c r="B125" s="11" t="s">
        <v>4887</v>
      </c>
      <c r="C125" s="1691">
        <v>35</v>
      </c>
      <c r="D125" s="1691">
        <v>1</v>
      </c>
      <c r="E125" s="126">
        <v>35</v>
      </c>
      <c r="F125" s="1691">
        <v>352</v>
      </c>
      <c r="G125" s="1691">
        <v>10.057142857142857</v>
      </c>
      <c r="H125" s="1691">
        <v>8</v>
      </c>
    </row>
    <row r="126" spans="1:8">
      <c r="A126" s="1692">
        <v>193</v>
      </c>
      <c r="B126" s="11" t="s">
        <v>7893</v>
      </c>
      <c r="C126" s="1691">
        <v>63</v>
      </c>
      <c r="D126" s="1691">
        <v>1</v>
      </c>
      <c r="E126" s="126">
        <v>63</v>
      </c>
      <c r="F126" s="1691">
        <v>1400</v>
      </c>
      <c r="G126" s="1691">
        <v>22.222222222222221</v>
      </c>
      <c r="H126" s="1691">
        <v>4</v>
      </c>
    </row>
    <row r="127" spans="1:8">
      <c r="A127" s="1476">
        <v>10</v>
      </c>
      <c r="C127" s="1691"/>
      <c r="D127" s="1691"/>
      <c r="E127" s="1691"/>
      <c r="F127" s="1691"/>
      <c r="G127" s="1691"/>
      <c r="H127" s="1691"/>
    </row>
    <row r="128" spans="1:8">
      <c r="A128" s="1692">
        <v>105</v>
      </c>
      <c r="B128" s="11" t="s">
        <v>4732</v>
      </c>
      <c r="C128" s="1691">
        <v>31</v>
      </c>
      <c r="D128" s="1691">
        <v>30</v>
      </c>
      <c r="E128" s="126">
        <v>930</v>
      </c>
      <c r="F128" s="1691">
        <v>30319</v>
      </c>
      <c r="G128" s="1691">
        <v>32.601075268817205</v>
      </c>
      <c r="H128" s="1691">
        <v>625</v>
      </c>
    </row>
    <row r="129" spans="1:8">
      <c r="A129" s="1476">
        <v>11</v>
      </c>
      <c r="C129" s="1691"/>
      <c r="D129" s="1691"/>
      <c r="E129" s="1691"/>
      <c r="F129" s="1691"/>
      <c r="G129" s="1691"/>
      <c r="H129" s="1691"/>
    </row>
    <row r="130" spans="1:8">
      <c r="A130" s="1692">
        <v>105</v>
      </c>
      <c r="B130" s="11" t="s">
        <v>4732</v>
      </c>
      <c r="C130" s="1691">
        <v>31</v>
      </c>
      <c r="D130" s="1691">
        <v>27</v>
      </c>
      <c r="E130" s="126">
        <v>837</v>
      </c>
      <c r="F130" s="1691">
        <v>22922</v>
      </c>
      <c r="G130" s="1691">
        <v>27.385902031063321</v>
      </c>
      <c r="H130" s="1691">
        <v>478</v>
      </c>
    </row>
    <row r="131" spans="1:8">
      <c r="A131" s="1476">
        <v>12</v>
      </c>
      <c r="C131" s="1691"/>
      <c r="D131" s="1691"/>
      <c r="E131" s="1691"/>
      <c r="F131" s="1691"/>
      <c r="G131" s="1691"/>
      <c r="H131" s="1691"/>
    </row>
    <row r="132" spans="1:8">
      <c r="A132" s="1692">
        <v>105</v>
      </c>
      <c r="B132" s="11" t="s">
        <v>4732</v>
      </c>
      <c r="C132" s="1691">
        <v>31</v>
      </c>
      <c r="D132" s="1691">
        <v>25</v>
      </c>
      <c r="E132" s="126">
        <v>775</v>
      </c>
      <c r="F132" s="1691">
        <v>20205</v>
      </c>
      <c r="G132" s="1691">
        <v>26.070967741935483</v>
      </c>
      <c r="H132" s="1691">
        <v>399</v>
      </c>
    </row>
    <row r="133" spans="1:8">
      <c r="A133" s="1476">
        <v>13</v>
      </c>
      <c r="C133" s="1691"/>
      <c r="D133" s="1691"/>
      <c r="E133" s="1691"/>
      <c r="F133" s="1691"/>
      <c r="G133" s="1691"/>
      <c r="H133" s="1691"/>
    </row>
    <row r="134" spans="1:8">
      <c r="A134" s="1692">
        <v>105</v>
      </c>
      <c r="B134" s="11" t="s">
        <v>4732</v>
      </c>
      <c r="C134" s="1691">
        <v>31</v>
      </c>
      <c r="D134" s="1691">
        <v>23</v>
      </c>
      <c r="E134" s="126">
        <v>713</v>
      </c>
      <c r="F134" s="1691">
        <v>15992</v>
      </c>
      <c r="G134" s="1691">
        <v>22.429172510518935</v>
      </c>
      <c r="H134" s="1691">
        <v>322</v>
      </c>
    </row>
    <row r="135" spans="1:8">
      <c r="A135" s="1476">
        <v>14</v>
      </c>
      <c r="C135" s="1691"/>
      <c r="D135" s="1691"/>
      <c r="E135" s="1691"/>
      <c r="F135" s="1691"/>
      <c r="G135" s="1691"/>
      <c r="H135" s="1691"/>
    </row>
    <row r="136" spans="1:8">
      <c r="A136" s="1692">
        <v>105</v>
      </c>
      <c r="B136" s="11" t="s">
        <v>4732</v>
      </c>
      <c r="C136" s="1691">
        <v>31</v>
      </c>
      <c r="D136" s="1691">
        <v>21</v>
      </c>
      <c r="E136" s="126">
        <v>651</v>
      </c>
      <c r="F136" s="1691">
        <v>18700</v>
      </c>
      <c r="G136" s="1691">
        <v>28.725038402457756</v>
      </c>
      <c r="H136" s="1691">
        <v>383</v>
      </c>
    </row>
    <row r="137" spans="1:8">
      <c r="A137" s="1476">
        <v>15</v>
      </c>
      <c r="C137" s="1691"/>
      <c r="D137" s="1691"/>
      <c r="E137" s="1691"/>
      <c r="F137" s="1691"/>
      <c r="G137" s="1691"/>
      <c r="H137" s="1691"/>
    </row>
    <row r="138" spans="1:8">
      <c r="A138" s="1692">
        <v>105</v>
      </c>
      <c r="B138" s="11" t="s">
        <v>4732</v>
      </c>
      <c r="C138" s="1691">
        <v>31</v>
      </c>
      <c r="D138" s="1691">
        <v>19</v>
      </c>
      <c r="E138" s="126">
        <v>589</v>
      </c>
      <c r="F138" s="1691">
        <v>17087</v>
      </c>
      <c r="G138" s="1691">
        <v>29.010186757215621</v>
      </c>
      <c r="H138" s="1691">
        <v>357</v>
      </c>
    </row>
    <row r="139" spans="1:8">
      <c r="A139" s="1476">
        <v>16</v>
      </c>
      <c r="C139" s="1691"/>
      <c r="D139" s="1691"/>
      <c r="E139" s="1691"/>
      <c r="F139" s="1691"/>
      <c r="G139" s="1691"/>
      <c r="H139" s="1691"/>
    </row>
    <row r="140" spans="1:8">
      <c r="A140" s="1692">
        <v>105</v>
      </c>
      <c r="B140" s="11" t="s">
        <v>4732</v>
      </c>
      <c r="C140" s="1691">
        <v>31</v>
      </c>
      <c r="D140" s="1691">
        <v>17</v>
      </c>
      <c r="E140" s="126">
        <v>527</v>
      </c>
      <c r="F140" s="1691">
        <v>10304</v>
      </c>
      <c r="G140" s="1691">
        <v>19.552182163187855</v>
      </c>
      <c r="H140" s="1691">
        <v>239</v>
      </c>
    </row>
    <row r="141" spans="1:8">
      <c r="A141" s="1476">
        <v>17</v>
      </c>
      <c r="C141" s="1691"/>
      <c r="D141" s="1691"/>
      <c r="E141" s="1691"/>
      <c r="F141" s="1691"/>
      <c r="G141" s="1691"/>
      <c r="H141" s="1691"/>
    </row>
    <row r="142" spans="1:8">
      <c r="A142" s="1692">
        <v>105</v>
      </c>
      <c r="B142" s="11" t="s">
        <v>4732</v>
      </c>
      <c r="C142" s="1691">
        <v>31</v>
      </c>
      <c r="D142" s="1691">
        <v>13</v>
      </c>
      <c r="E142" s="126">
        <v>403</v>
      </c>
      <c r="F142" s="1691">
        <v>10475</v>
      </c>
      <c r="G142" s="1691">
        <v>25.992555831265509</v>
      </c>
      <c r="H142" s="1691">
        <v>212</v>
      </c>
    </row>
    <row r="143" spans="1:8">
      <c r="A143" s="1476">
        <v>18</v>
      </c>
      <c r="C143" s="1691"/>
      <c r="D143" s="1691"/>
      <c r="E143" s="1691"/>
      <c r="F143" s="1691"/>
      <c r="G143" s="1691"/>
      <c r="H143" s="1691"/>
    </row>
    <row r="144" spans="1:8">
      <c r="A144" s="1692">
        <v>105</v>
      </c>
      <c r="B144" s="11" t="s">
        <v>4732</v>
      </c>
      <c r="C144" s="1691">
        <v>31</v>
      </c>
      <c r="D144" s="1691">
        <v>11</v>
      </c>
      <c r="E144" s="126">
        <v>341</v>
      </c>
      <c r="F144" s="1691">
        <v>7721</v>
      </c>
      <c r="G144" s="1691">
        <v>22.642228739002931</v>
      </c>
      <c r="H144" s="1691">
        <v>160</v>
      </c>
    </row>
    <row r="145" spans="1:8">
      <c r="A145" s="1476">
        <v>19</v>
      </c>
      <c r="C145" s="1691"/>
      <c r="D145" s="1691"/>
      <c r="E145" s="1691"/>
      <c r="F145" s="1691"/>
      <c r="G145" s="1691"/>
      <c r="H145" s="1691"/>
    </row>
    <row r="146" spans="1:8">
      <c r="A146" s="1692">
        <v>105</v>
      </c>
      <c r="B146" s="11" t="s">
        <v>4732</v>
      </c>
      <c r="C146" s="1691">
        <v>31</v>
      </c>
      <c r="D146" s="1691">
        <v>11</v>
      </c>
      <c r="E146" s="126">
        <v>341</v>
      </c>
      <c r="F146" s="1691">
        <v>7851</v>
      </c>
      <c r="G146" s="1691">
        <v>23.023460410557185</v>
      </c>
      <c r="H146" s="1691">
        <v>167</v>
      </c>
    </row>
    <row r="147" spans="1:8">
      <c r="A147" s="1476">
        <v>20</v>
      </c>
      <c r="C147" s="1691"/>
      <c r="D147" s="1691"/>
      <c r="E147" s="1691"/>
      <c r="F147" s="1691"/>
      <c r="G147" s="1691"/>
      <c r="H147" s="1691"/>
    </row>
    <row r="148" spans="1:8">
      <c r="A148" s="1692">
        <v>105</v>
      </c>
      <c r="B148" s="11" t="s">
        <v>4732</v>
      </c>
      <c r="C148" s="1691">
        <v>31</v>
      </c>
      <c r="D148" s="1691">
        <v>10</v>
      </c>
      <c r="E148" s="126">
        <v>310</v>
      </c>
      <c r="F148" s="1691">
        <v>8239</v>
      </c>
      <c r="G148" s="1691">
        <v>26.57741935483871</v>
      </c>
      <c r="H148" s="1691">
        <v>164</v>
      </c>
    </row>
    <row r="149" spans="1:8">
      <c r="A149" s="1476">
        <v>21</v>
      </c>
      <c r="C149" s="1691"/>
      <c r="D149" s="1691"/>
      <c r="E149" s="1691"/>
      <c r="F149" s="1691"/>
      <c r="G149" s="1691"/>
      <c r="H149" s="1691"/>
    </row>
    <row r="150" spans="1:8">
      <c r="A150" s="1692">
        <v>105</v>
      </c>
      <c r="B150" s="11" t="s">
        <v>4732</v>
      </c>
      <c r="C150" s="1691">
        <v>31</v>
      </c>
      <c r="D150" s="1691">
        <v>9</v>
      </c>
      <c r="E150" s="126">
        <v>279</v>
      </c>
      <c r="F150" s="1691">
        <v>4108</v>
      </c>
      <c r="G150" s="1691">
        <v>14.724014336917563</v>
      </c>
      <c r="H150" s="1691">
        <v>93</v>
      </c>
    </row>
    <row r="151" spans="1:8">
      <c r="A151" s="1476">
        <v>22</v>
      </c>
      <c r="C151" s="1691"/>
      <c r="D151" s="1691"/>
      <c r="E151" s="1691"/>
      <c r="F151" s="1691"/>
      <c r="G151" s="1691"/>
      <c r="H151" s="1691"/>
    </row>
    <row r="152" spans="1:8">
      <c r="A152" s="1692">
        <v>105</v>
      </c>
      <c r="B152" s="11" t="s">
        <v>4732</v>
      </c>
      <c r="C152" s="1691">
        <v>31</v>
      </c>
      <c r="D152" s="1691">
        <v>6</v>
      </c>
      <c r="E152" s="126">
        <v>186</v>
      </c>
      <c r="F152" s="1691">
        <v>5054</v>
      </c>
      <c r="G152" s="1691">
        <v>27.172043010752688</v>
      </c>
      <c r="H152" s="1691">
        <v>105</v>
      </c>
    </row>
    <row r="153" spans="1:8">
      <c r="A153" s="1476">
        <v>23</v>
      </c>
      <c r="C153" s="1691"/>
      <c r="D153" s="1691"/>
      <c r="E153" s="1691"/>
      <c r="F153" s="1691"/>
      <c r="G153" s="1691"/>
      <c r="H153" s="1691"/>
    </row>
    <row r="154" spans="1:8">
      <c r="A154" s="1692">
        <v>105</v>
      </c>
      <c r="B154" s="11" t="s">
        <v>4732</v>
      </c>
      <c r="C154" s="1691">
        <v>31</v>
      </c>
      <c r="D154" s="1691">
        <v>6</v>
      </c>
      <c r="E154" s="126">
        <v>186</v>
      </c>
      <c r="F154" s="1691">
        <v>3679</v>
      </c>
      <c r="G154" s="1691">
        <v>19.77956989247312</v>
      </c>
      <c r="H154" s="1691">
        <v>76</v>
      </c>
    </row>
    <row r="155" spans="1:8">
      <c r="A155" s="1476">
        <v>24</v>
      </c>
      <c r="C155" s="1691"/>
      <c r="D155" s="1691"/>
      <c r="E155" s="1691"/>
      <c r="F155" s="1691"/>
      <c r="G155" s="1691"/>
      <c r="H155" s="1691"/>
    </row>
    <row r="156" spans="1:8">
      <c r="A156" s="1692">
        <v>105</v>
      </c>
      <c r="B156" s="11" t="s">
        <v>4732</v>
      </c>
      <c r="C156" s="1691">
        <v>31</v>
      </c>
      <c r="D156" s="1691">
        <v>6</v>
      </c>
      <c r="E156" s="126">
        <v>186</v>
      </c>
      <c r="F156" s="1691">
        <v>5572</v>
      </c>
      <c r="G156" s="1691">
        <v>29.956989247311828</v>
      </c>
      <c r="H156" s="1691">
        <v>112</v>
      </c>
    </row>
    <row r="157" spans="1:8">
      <c r="A157" s="1476">
        <v>25</v>
      </c>
      <c r="C157" s="1691"/>
      <c r="D157" s="1691"/>
      <c r="E157" s="1691"/>
      <c r="F157" s="1691"/>
      <c r="G157" s="1691"/>
      <c r="H157" s="1691"/>
    </row>
    <row r="158" spans="1:8">
      <c r="A158" s="1692">
        <v>105</v>
      </c>
      <c r="B158" s="11" t="s">
        <v>4732</v>
      </c>
      <c r="C158" s="1691">
        <v>31</v>
      </c>
      <c r="D158" s="1691">
        <v>4</v>
      </c>
      <c r="E158" s="126">
        <v>124</v>
      </c>
      <c r="F158" s="1691">
        <v>4047</v>
      </c>
      <c r="G158" s="1691">
        <v>32.637096774193552</v>
      </c>
      <c r="H158" s="1691">
        <v>84</v>
      </c>
    </row>
    <row r="159" spans="1:8">
      <c r="A159" s="1476">
        <v>26</v>
      </c>
      <c r="C159" s="1691"/>
      <c r="D159" s="1691"/>
      <c r="E159" s="1691"/>
      <c r="F159" s="1691"/>
      <c r="G159" s="1691"/>
      <c r="H159" s="1691"/>
    </row>
    <row r="160" spans="1:8">
      <c r="A160" s="1692">
        <v>105</v>
      </c>
      <c r="B160" s="11" t="s">
        <v>4732</v>
      </c>
      <c r="C160" s="1691">
        <v>31</v>
      </c>
      <c r="D160" s="1691">
        <v>4</v>
      </c>
      <c r="E160" s="126">
        <v>124</v>
      </c>
      <c r="F160" s="1691">
        <v>4203</v>
      </c>
      <c r="G160" s="1691">
        <v>33.895161290322584</v>
      </c>
      <c r="H160" s="1691">
        <v>71</v>
      </c>
    </row>
    <row r="161" spans="1:8">
      <c r="A161" s="1476">
        <v>27</v>
      </c>
      <c r="C161" s="1691"/>
      <c r="D161" s="1691"/>
      <c r="E161" s="1691"/>
      <c r="F161" s="1691"/>
      <c r="G161" s="1691"/>
      <c r="H161" s="1691"/>
    </row>
    <row r="162" spans="1:8">
      <c r="A162" s="1692">
        <v>105</v>
      </c>
      <c r="B162" s="11" t="s">
        <v>4732</v>
      </c>
      <c r="C162" s="1691">
        <v>31</v>
      </c>
      <c r="D162" s="1691">
        <v>2</v>
      </c>
      <c r="E162" s="126">
        <v>62</v>
      </c>
      <c r="F162" s="1691">
        <v>2344</v>
      </c>
      <c r="G162" s="1691">
        <v>37.806451612903224</v>
      </c>
      <c r="H162" s="1691">
        <v>40</v>
      </c>
    </row>
    <row r="163" spans="1:8">
      <c r="A163" s="1476">
        <v>28</v>
      </c>
      <c r="C163" s="1691"/>
      <c r="D163" s="1691"/>
      <c r="E163" s="1691"/>
      <c r="F163" s="1691"/>
      <c r="G163" s="1691"/>
      <c r="H163" s="1691"/>
    </row>
    <row r="164" spans="1:8">
      <c r="A164" s="1692">
        <v>105</v>
      </c>
      <c r="B164" s="11" t="s">
        <v>4732</v>
      </c>
      <c r="C164" s="1691">
        <v>31</v>
      </c>
      <c r="D164" s="1691">
        <v>2</v>
      </c>
      <c r="E164" s="126">
        <v>62</v>
      </c>
      <c r="F164" s="1691">
        <v>3398</v>
      </c>
      <c r="G164" s="1691">
        <v>54.806451612903224</v>
      </c>
      <c r="H164" s="1691">
        <v>58</v>
      </c>
    </row>
    <row r="165" spans="1:8">
      <c r="A165" s="1476">
        <v>29</v>
      </c>
      <c r="C165" s="1691"/>
      <c r="D165" s="1691"/>
      <c r="E165" s="1691"/>
      <c r="F165" s="1691"/>
      <c r="G165" s="1691"/>
      <c r="H165" s="1691"/>
    </row>
    <row r="166" spans="1:8">
      <c r="A166" s="1692">
        <v>105</v>
      </c>
      <c r="B166" s="11" t="s">
        <v>4732</v>
      </c>
      <c r="C166" s="1691">
        <v>31</v>
      </c>
      <c r="D166" s="1691">
        <v>2</v>
      </c>
      <c r="E166" s="126">
        <v>62</v>
      </c>
      <c r="F166" s="1691">
        <v>860</v>
      </c>
      <c r="G166" s="1691">
        <v>13.870967741935484</v>
      </c>
      <c r="H166" s="1691">
        <v>19</v>
      </c>
    </row>
    <row r="167" spans="1:8">
      <c r="A167" s="1476">
        <v>30</v>
      </c>
      <c r="C167" s="1691"/>
      <c r="D167" s="1691"/>
      <c r="E167" s="1691"/>
      <c r="F167" s="1691"/>
      <c r="G167" s="1691"/>
      <c r="H167" s="1691"/>
    </row>
    <row r="168" spans="1:8">
      <c r="A168" s="1692">
        <v>105</v>
      </c>
      <c r="B168" s="11" t="s">
        <v>4732</v>
      </c>
      <c r="C168" s="1691">
        <v>31</v>
      </c>
      <c r="D168" s="1691">
        <v>2</v>
      </c>
      <c r="E168" s="126">
        <v>62</v>
      </c>
      <c r="F168" s="1691">
        <v>1054</v>
      </c>
      <c r="G168" s="1691">
        <v>17</v>
      </c>
      <c r="H168" s="1691">
        <v>23</v>
      </c>
    </row>
    <row r="169" spans="1:8">
      <c r="A169" s="1476">
        <v>31</v>
      </c>
      <c r="C169" s="1691"/>
      <c r="D169" s="1691"/>
      <c r="E169" s="1691"/>
      <c r="F169" s="1691"/>
      <c r="G169" s="1691"/>
      <c r="H169" s="1691"/>
    </row>
    <row r="170" spans="1:8">
      <c r="A170" s="1692">
        <v>105</v>
      </c>
      <c r="B170" s="11" t="s">
        <v>4732</v>
      </c>
      <c r="C170" s="1691">
        <v>31</v>
      </c>
      <c r="D170" s="1691">
        <v>2</v>
      </c>
      <c r="E170" s="126">
        <v>62</v>
      </c>
      <c r="F170" s="1691">
        <v>796</v>
      </c>
      <c r="G170" s="1691">
        <v>12.838709677419354</v>
      </c>
      <c r="H170" s="1691">
        <v>23</v>
      </c>
    </row>
    <row r="171" spans="1:8">
      <c r="A171" s="11" t="s">
        <v>922</v>
      </c>
      <c r="C171" s="1691">
        <v>310.15820953115957</v>
      </c>
      <c r="D171" s="1691">
        <v>65</v>
      </c>
      <c r="E171" s="126">
        <v>20160.283619525373</v>
      </c>
      <c r="F171" s="1691">
        <v>704702</v>
      </c>
      <c r="G171" s="1691">
        <v>34.954964587774512</v>
      </c>
      <c r="H171" s="1691">
        <v>5049</v>
      </c>
    </row>
    <row r="172" spans="1:8">
      <c r="A172" s="1476">
        <v>1</v>
      </c>
      <c r="C172" s="1691"/>
      <c r="D172" s="1691"/>
      <c r="E172" s="1691"/>
      <c r="F172" s="1691"/>
      <c r="G172" s="1691"/>
      <c r="H172" s="1691"/>
    </row>
    <row r="173" spans="1:8">
      <c r="A173" s="1692">
        <v>123</v>
      </c>
      <c r="B173" s="11" t="s">
        <v>4841</v>
      </c>
      <c r="C173" s="1691">
        <v>313</v>
      </c>
      <c r="D173" s="1691">
        <v>19</v>
      </c>
      <c r="E173" s="126">
        <v>5947</v>
      </c>
      <c r="F173" s="1691">
        <v>254975</v>
      </c>
      <c r="G173" s="1691">
        <v>42.874558600975284</v>
      </c>
      <c r="H173" s="1691">
        <v>1837</v>
      </c>
    </row>
    <row r="174" spans="1:8">
      <c r="A174" s="1692">
        <v>177</v>
      </c>
      <c r="B174" s="11" t="s">
        <v>4825</v>
      </c>
      <c r="C174" s="1691">
        <v>35</v>
      </c>
      <c r="D174" s="1691">
        <v>1</v>
      </c>
      <c r="E174" s="126">
        <v>35</v>
      </c>
      <c r="F174" s="1691">
        <v>0</v>
      </c>
      <c r="G174" s="1691">
        <v>0</v>
      </c>
      <c r="H174" s="1691">
        <v>1</v>
      </c>
    </row>
    <row r="175" spans="1:8">
      <c r="A175" s="1476">
        <v>2</v>
      </c>
      <c r="C175" s="1691"/>
      <c r="D175" s="1691"/>
      <c r="E175" s="1691"/>
      <c r="F175" s="1691"/>
      <c r="G175" s="1691"/>
      <c r="H175" s="1691"/>
    </row>
    <row r="176" spans="1:8">
      <c r="A176" s="1692">
        <v>121</v>
      </c>
      <c r="B176" s="11" t="s">
        <v>4840</v>
      </c>
      <c r="C176" s="1691">
        <v>126</v>
      </c>
      <c r="D176" s="1691">
        <v>1</v>
      </c>
      <c r="E176" s="126">
        <v>126</v>
      </c>
      <c r="F176" s="1691">
        <v>8240</v>
      </c>
      <c r="G176" s="1691">
        <v>65.396825396825392</v>
      </c>
      <c r="H176" s="1691">
        <v>70</v>
      </c>
    </row>
    <row r="177" spans="1:8">
      <c r="A177" s="1692">
        <v>123</v>
      </c>
      <c r="B177" s="11" t="s">
        <v>4841</v>
      </c>
      <c r="C177" s="1691">
        <v>313</v>
      </c>
      <c r="D177" s="1691">
        <v>25</v>
      </c>
      <c r="E177" s="126">
        <v>7825</v>
      </c>
      <c r="F177" s="1691">
        <v>284939</v>
      </c>
      <c r="G177" s="1691">
        <v>36.413929712460067</v>
      </c>
      <c r="H177" s="1691">
        <v>2077</v>
      </c>
    </row>
    <row r="178" spans="1:8">
      <c r="A178" s="1476">
        <v>3</v>
      </c>
      <c r="C178" s="1691"/>
      <c r="D178" s="1691"/>
      <c r="E178" s="1691"/>
      <c r="F178" s="1691"/>
      <c r="G178" s="1691"/>
      <c r="H178" s="1691"/>
    </row>
    <row r="179" spans="1:8">
      <c r="A179" s="1692">
        <v>123</v>
      </c>
      <c r="B179" s="11" t="s">
        <v>4841</v>
      </c>
      <c r="C179" s="1691">
        <v>313</v>
      </c>
      <c r="D179" s="1691">
        <v>11</v>
      </c>
      <c r="E179" s="126">
        <v>3443</v>
      </c>
      <c r="F179" s="1691">
        <v>97882</v>
      </c>
      <c r="G179" s="1691">
        <v>28.429276793494047</v>
      </c>
      <c r="H179" s="1691">
        <v>687</v>
      </c>
    </row>
    <row r="180" spans="1:8">
      <c r="A180" s="1476">
        <v>4</v>
      </c>
      <c r="C180" s="1691"/>
      <c r="D180" s="1691"/>
      <c r="E180" s="1691"/>
      <c r="F180" s="1691"/>
      <c r="G180" s="1691"/>
      <c r="H180" s="1691"/>
    </row>
    <row r="181" spans="1:8">
      <c r="A181" s="1692">
        <v>123</v>
      </c>
      <c r="B181" s="11" t="s">
        <v>4841</v>
      </c>
      <c r="C181" s="1691">
        <v>313</v>
      </c>
      <c r="D181" s="1691">
        <v>4</v>
      </c>
      <c r="E181" s="126">
        <v>1252</v>
      </c>
      <c r="F181" s="1691">
        <v>35623</v>
      </c>
      <c r="G181" s="1691">
        <v>28.452875399361023</v>
      </c>
      <c r="H181" s="1691">
        <v>258</v>
      </c>
    </row>
    <row r="182" spans="1:8">
      <c r="A182" s="1692">
        <v>124</v>
      </c>
      <c r="B182" s="11" t="s">
        <v>4841</v>
      </c>
      <c r="C182" s="1691">
        <v>341</v>
      </c>
      <c r="D182" s="1691">
        <v>1</v>
      </c>
      <c r="E182" s="126">
        <v>341</v>
      </c>
      <c r="F182" s="1691">
        <v>134</v>
      </c>
      <c r="G182" s="1691">
        <v>0.39296187683284456</v>
      </c>
      <c r="H182" s="1691">
        <v>3</v>
      </c>
    </row>
    <row r="183" spans="1:8">
      <c r="A183" s="1476">
        <v>5</v>
      </c>
      <c r="C183" s="1691"/>
      <c r="D183" s="1691"/>
      <c r="E183" s="1691"/>
      <c r="F183" s="1691"/>
      <c r="G183" s="1691"/>
      <c r="H183" s="1691"/>
    </row>
    <row r="184" spans="1:8">
      <c r="A184" s="1692">
        <v>120</v>
      </c>
      <c r="B184" s="11" t="s">
        <v>4840</v>
      </c>
      <c r="C184" s="1691">
        <v>160</v>
      </c>
      <c r="D184" s="1691">
        <v>1</v>
      </c>
      <c r="E184" s="126">
        <v>160</v>
      </c>
      <c r="F184" s="1691">
        <v>10815</v>
      </c>
      <c r="G184" s="1691">
        <v>67.59375</v>
      </c>
      <c r="H184" s="1691">
        <v>7</v>
      </c>
    </row>
    <row r="185" spans="1:8">
      <c r="A185" s="1692">
        <v>123</v>
      </c>
      <c r="B185" s="11" t="s">
        <v>4841</v>
      </c>
      <c r="C185" s="1691">
        <v>313</v>
      </c>
      <c r="D185" s="1691">
        <v>1</v>
      </c>
      <c r="E185" s="126">
        <v>313</v>
      </c>
      <c r="F185" s="1691">
        <v>4134</v>
      </c>
      <c r="G185" s="1691">
        <v>13.207667731629392</v>
      </c>
      <c r="H185" s="1691">
        <v>42</v>
      </c>
    </row>
    <row r="186" spans="1:8">
      <c r="A186" s="1476">
        <v>6</v>
      </c>
      <c r="C186" s="1691"/>
      <c r="D186" s="1691"/>
      <c r="E186" s="1691"/>
      <c r="F186" s="1691"/>
      <c r="G186" s="1691"/>
      <c r="H186" s="1691"/>
    </row>
    <row r="187" spans="1:8">
      <c r="A187" s="1692">
        <v>123</v>
      </c>
      <c r="B187" s="11" t="s">
        <v>4841</v>
      </c>
      <c r="C187" s="1691">
        <v>313</v>
      </c>
      <c r="D187" s="1691">
        <v>1</v>
      </c>
      <c r="E187" s="126">
        <v>313</v>
      </c>
      <c r="F187" s="1691">
        <v>7960</v>
      </c>
      <c r="G187" s="1691">
        <v>25.431309904153355</v>
      </c>
      <c r="H187" s="1691">
        <v>67</v>
      </c>
    </row>
    <row r="188" spans="1:8">
      <c r="A188" s="11" t="s">
        <v>936</v>
      </c>
      <c r="C188" s="1691">
        <v>50.740164042282558</v>
      </c>
      <c r="D188" s="1691">
        <v>956</v>
      </c>
      <c r="E188" s="126">
        <v>48507.596824422122</v>
      </c>
      <c r="F188" s="1691">
        <v>1178330</v>
      </c>
      <c r="G188" s="1691">
        <v>24.291658980037248</v>
      </c>
      <c r="H188" s="1691">
        <v>22767</v>
      </c>
    </row>
    <row r="189" spans="1:8">
      <c r="A189" s="1476">
        <v>1</v>
      </c>
      <c r="C189" s="1691"/>
      <c r="D189" s="1691"/>
      <c r="E189" s="1691"/>
      <c r="F189" s="1691"/>
      <c r="G189" s="1691"/>
      <c r="H189" s="1691"/>
    </row>
    <row r="190" spans="1:8">
      <c r="A190" s="1692">
        <v>104</v>
      </c>
      <c r="B190" s="11" t="s">
        <v>4730</v>
      </c>
      <c r="C190" s="1691">
        <v>32</v>
      </c>
      <c r="D190" s="1691">
        <v>4</v>
      </c>
      <c r="E190" s="126">
        <v>128</v>
      </c>
      <c r="F190" s="1691">
        <v>3511</v>
      </c>
      <c r="G190" s="1691">
        <v>27.4296875</v>
      </c>
      <c r="H190" s="1691">
        <v>66</v>
      </c>
    </row>
    <row r="191" spans="1:8">
      <c r="A191" s="1692">
        <v>107</v>
      </c>
      <c r="B191" s="11" t="s">
        <v>4823</v>
      </c>
      <c r="C191" s="1691">
        <v>53</v>
      </c>
      <c r="D191" s="1691">
        <v>27</v>
      </c>
      <c r="E191" s="126">
        <v>1431</v>
      </c>
      <c r="F191" s="1691">
        <v>30731</v>
      </c>
      <c r="G191" s="1691">
        <v>21.475192173305381</v>
      </c>
      <c r="H191" s="1691">
        <v>567</v>
      </c>
    </row>
    <row r="192" spans="1:8">
      <c r="A192" s="1476">
        <v>2</v>
      </c>
      <c r="C192" s="1691"/>
      <c r="D192" s="1691"/>
      <c r="E192" s="1691"/>
      <c r="F192" s="1691"/>
      <c r="G192" s="1691"/>
      <c r="H192" s="1691"/>
    </row>
    <row r="193" spans="1:8">
      <c r="A193" s="1692">
        <v>104</v>
      </c>
      <c r="B193" s="11" t="s">
        <v>4730</v>
      </c>
      <c r="C193" s="1691">
        <v>32</v>
      </c>
      <c r="D193" s="1691">
        <v>4</v>
      </c>
      <c r="E193" s="126">
        <v>128</v>
      </c>
      <c r="F193" s="1691">
        <v>3938</v>
      </c>
      <c r="G193" s="1691">
        <v>30.765625</v>
      </c>
      <c r="H193" s="1691">
        <v>81</v>
      </c>
    </row>
    <row r="194" spans="1:8">
      <c r="A194" s="1692">
        <v>107</v>
      </c>
      <c r="B194" s="11" t="s">
        <v>4823</v>
      </c>
      <c r="C194" s="1691">
        <v>53</v>
      </c>
      <c r="D194" s="1691">
        <v>26</v>
      </c>
      <c r="E194" s="126">
        <v>1378</v>
      </c>
      <c r="F194" s="1691">
        <v>33954</v>
      </c>
      <c r="G194" s="1691">
        <v>24.640058055152394</v>
      </c>
      <c r="H194" s="1691">
        <v>603</v>
      </c>
    </row>
    <row r="195" spans="1:8">
      <c r="A195" s="1476">
        <v>3</v>
      </c>
      <c r="C195" s="1691"/>
      <c r="D195" s="1691"/>
      <c r="E195" s="1691"/>
      <c r="F195" s="1691"/>
      <c r="G195" s="1691"/>
      <c r="H195" s="1691"/>
    </row>
    <row r="196" spans="1:8">
      <c r="A196" s="1692">
        <v>104</v>
      </c>
      <c r="B196" s="11" t="s">
        <v>4730</v>
      </c>
      <c r="C196" s="1691">
        <v>32</v>
      </c>
      <c r="D196" s="1691">
        <v>4</v>
      </c>
      <c r="E196" s="126">
        <v>128</v>
      </c>
      <c r="F196" s="1691">
        <v>7405</v>
      </c>
      <c r="G196" s="1691">
        <v>57.8515625</v>
      </c>
      <c r="H196" s="1691">
        <v>120</v>
      </c>
    </row>
    <row r="197" spans="1:8">
      <c r="A197" s="1692">
        <v>107</v>
      </c>
      <c r="B197" s="11" t="s">
        <v>4823</v>
      </c>
      <c r="C197" s="1691">
        <v>53</v>
      </c>
      <c r="D197" s="1691">
        <v>27</v>
      </c>
      <c r="E197" s="126">
        <v>1431</v>
      </c>
      <c r="F197" s="1691">
        <v>34700</v>
      </c>
      <c r="G197" s="1691">
        <v>24.248777078965759</v>
      </c>
      <c r="H197" s="1691">
        <v>619</v>
      </c>
    </row>
    <row r="198" spans="1:8">
      <c r="A198" s="1476">
        <v>4</v>
      </c>
      <c r="C198" s="1691"/>
      <c r="D198" s="1691"/>
      <c r="E198" s="1691"/>
      <c r="F198" s="1691"/>
      <c r="G198" s="1691"/>
      <c r="H198" s="1691"/>
    </row>
    <row r="199" spans="1:8">
      <c r="A199" s="1692">
        <v>104</v>
      </c>
      <c r="B199" s="11" t="s">
        <v>4730</v>
      </c>
      <c r="C199" s="1691">
        <v>32</v>
      </c>
      <c r="D199" s="1691">
        <v>4</v>
      </c>
      <c r="E199" s="126">
        <v>128</v>
      </c>
      <c r="F199" s="1691">
        <v>6348</v>
      </c>
      <c r="G199" s="1691">
        <v>49.59375</v>
      </c>
      <c r="H199" s="1691">
        <v>102</v>
      </c>
    </row>
    <row r="200" spans="1:8">
      <c r="A200" s="1692">
        <v>107</v>
      </c>
      <c r="B200" s="11" t="s">
        <v>4823</v>
      </c>
      <c r="C200" s="1691">
        <v>53</v>
      </c>
      <c r="D200" s="1691">
        <v>27</v>
      </c>
      <c r="E200" s="126">
        <v>1431</v>
      </c>
      <c r="F200" s="1691">
        <v>36774</v>
      </c>
      <c r="G200" s="1691">
        <v>25.69811320754717</v>
      </c>
      <c r="H200" s="1691">
        <v>619</v>
      </c>
    </row>
    <row r="201" spans="1:8">
      <c r="A201" s="1476">
        <v>5</v>
      </c>
      <c r="C201" s="1691"/>
      <c r="D201" s="1691"/>
      <c r="E201" s="1691"/>
      <c r="F201" s="1691"/>
      <c r="G201" s="1691"/>
      <c r="H201" s="1691"/>
    </row>
    <row r="202" spans="1:8">
      <c r="A202" s="1692">
        <v>104</v>
      </c>
      <c r="B202" s="11" t="s">
        <v>4730</v>
      </c>
      <c r="C202" s="1691">
        <v>32</v>
      </c>
      <c r="D202" s="1691">
        <v>4</v>
      </c>
      <c r="E202" s="126">
        <v>128</v>
      </c>
      <c r="F202" s="1691">
        <v>5250</v>
      </c>
      <c r="G202" s="1691">
        <v>41.015625</v>
      </c>
      <c r="H202" s="1691">
        <v>91</v>
      </c>
    </row>
    <row r="203" spans="1:8">
      <c r="A203" s="1692">
        <v>107</v>
      </c>
      <c r="B203" s="11" t="s">
        <v>4823</v>
      </c>
      <c r="C203" s="1691">
        <v>53</v>
      </c>
      <c r="D203" s="1691">
        <v>27</v>
      </c>
      <c r="E203" s="126">
        <v>1431</v>
      </c>
      <c r="F203" s="1691">
        <v>35634</v>
      </c>
      <c r="G203" s="1691">
        <v>24.90146750524109</v>
      </c>
      <c r="H203" s="1691">
        <v>637</v>
      </c>
    </row>
    <row r="204" spans="1:8">
      <c r="A204" s="1476">
        <v>6</v>
      </c>
      <c r="C204" s="1691"/>
      <c r="D204" s="1691"/>
      <c r="E204" s="1691"/>
      <c r="F204" s="1691"/>
      <c r="G204" s="1691"/>
      <c r="H204" s="1691"/>
    </row>
    <row r="205" spans="1:8">
      <c r="A205" s="1692">
        <v>104</v>
      </c>
      <c r="B205" s="11" t="s">
        <v>4730</v>
      </c>
      <c r="C205" s="1691">
        <v>32</v>
      </c>
      <c r="D205" s="1691">
        <v>4</v>
      </c>
      <c r="E205" s="126">
        <v>128</v>
      </c>
      <c r="F205" s="1691">
        <v>8291</v>
      </c>
      <c r="G205" s="1691">
        <v>64.7734375</v>
      </c>
      <c r="H205" s="1691">
        <v>160</v>
      </c>
    </row>
    <row r="206" spans="1:8">
      <c r="A206" s="1692">
        <v>107</v>
      </c>
      <c r="B206" s="11" t="s">
        <v>4823</v>
      </c>
      <c r="C206" s="1691">
        <v>53</v>
      </c>
      <c r="D206" s="1691">
        <v>27</v>
      </c>
      <c r="E206" s="126">
        <v>1431</v>
      </c>
      <c r="F206" s="1691">
        <v>35499</v>
      </c>
      <c r="G206" s="1691">
        <v>24.80712788259958</v>
      </c>
      <c r="H206" s="1691">
        <v>705</v>
      </c>
    </row>
    <row r="207" spans="1:8">
      <c r="A207" s="1476">
        <v>7</v>
      </c>
      <c r="C207" s="1691"/>
      <c r="D207" s="1691"/>
      <c r="E207" s="1691"/>
      <c r="F207" s="1691"/>
      <c r="G207" s="1691"/>
      <c r="H207" s="1691"/>
    </row>
    <row r="208" spans="1:8">
      <c r="A208" s="1692">
        <v>104</v>
      </c>
      <c r="B208" s="11" t="s">
        <v>4730</v>
      </c>
      <c r="C208" s="1691">
        <v>32</v>
      </c>
      <c r="D208" s="1691">
        <v>4</v>
      </c>
      <c r="E208" s="126">
        <v>128</v>
      </c>
      <c r="F208" s="1691">
        <v>8172</v>
      </c>
      <c r="G208" s="1691">
        <v>63.84375</v>
      </c>
      <c r="H208" s="1691">
        <v>144</v>
      </c>
    </row>
    <row r="209" spans="1:8">
      <c r="A209" s="1692">
        <v>107</v>
      </c>
      <c r="B209" s="11" t="s">
        <v>4823</v>
      </c>
      <c r="C209" s="1691">
        <v>53</v>
      </c>
      <c r="D209" s="1691">
        <v>27</v>
      </c>
      <c r="E209" s="126">
        <v>1431</v>
      </c>
      <c r="F209" s="1691">
        <v>37408</v>
      </c>
      <c r="G209" s="1691">
        <v>26.141160027952481</v>
      </c>
      <c r="H209" s="1691">
        <v>708</v>
      </c>
    </row>
    <row r="210" spans="1:8">
      <c r="A210" s="1476">
        <v>8</v>
      </c>
      <c r="C210" s="1691"/>
      <c r="D210" s="1691"/>
      <c r="E210" s="1691"/>
      <c r="F210" s="1691"/>
      <c r="G210" s="1691"/>
      <c r="H210" s="1691"/>
    </row>
    <row r="211" spans="1:8">
      <c r="A211" s="1692">
        <v>104</v>
      </c>
      <c r="B211" s="11" t="s">
        <v>4730</v>
      </c>
      <c r="C211" s="1691">
        <v>32</v>
      </c>
      <c r="D211" s="1691">
        <v>4</v>
      </c>
      <c r="E211" s="126">
        <v>128</v>
      </c>
      <c r="F211" s="1691">
        <v>8868</v>
      </c>
      <c r="G211" s="1691">
        <v>69.28125</v>
      </c>
      <c r="H211" s="1691">
        <v>150</v>
      </c>
    </row>
    <row r="212" spans="1:8">
      <c r="A212" s="1692">
        <v>107</v>
      </c>
      <c r="B212" s="11" t="s">
        <v>4823</v>
      </c>
      <c r="C212" s="1691">
        <v>53</v>
      </c>
      <c r="D212" s="1691">
        <v>27</v>
      </c>
      <c r="E212" s="126">
        <v>1431</v>
      </c>
      <c r="F212" s="1691">
        <v>40008</v>
      </c>
      <c r="G212" s="1691">
        <v>27.958071278825997</v>
      </c>
      <c r="H212" s="1691">
        <v>779</v>
      </c>
    </row>
    <row r="213" spans="1:8">
      <c r="A213" s="1476">
        <v>9</v>
      </c>
      <c r="C213" s="1691"/>
      <c r="D213" s="1691"/>
      <c r="E213" s="1691"/>
      <c r="F213" s="1691"/>
      <c r="G213" s="1691"/>
      <c r="H213" s="1691"/>
    </row>
    <row r="214" spans="1:8">
      <c r="A214" s="1692">
        <v>104</v>
      </c>
      <c r="B214" s="11" t="s">
        <v>4730</v>
      </c>
      <c r="C214" s="1691">
        <v>32</v>
      </c>
      <c r="D214" s="1691">
        <v>4</v>
      </c>
      <c r="E214" s="126">
        <v>128</v>
      </c>
      <c r="F214" s="1691">
        <v>5233</v>
      </c>
      <c r="G214" s="1691">
        <v>40.8828125</v>
      </c>
      <c r="H214" s="1691">
        <v>105</v>
      </c>
    </row>
    <row r="215" spans="1:8">
      <c r="A215" s="1692">
        <v>107</v>
      </c>
      <c r="B215" s="11" t="s">
        <v>4823</v>
      </c>
      <c r="C215" s="1691">
        <v>53</v>
      </c>
      <c r="D215" s="1691">
        <v>27</v>
      </c>
      <c r="E215" s="126">
        <v>1431</v>
      </c>
      <c r="F215" s="1691">
        <v>37440</v>
      </c>
      <c r="G215" s="1691">
        <v>26.163522012578618</v>
      </c>
      <c r="H215" s="1691">
        <v>735</v>
      </c>
    </row>
    <row r="216" spans="1:8">
      <c r="A216" s="1476">
        <v>10</v>
      </c>
      <c r="C216" s="1691"/>
      <c r="D216" s="1691"/>
      <c r="E216" s="1691"/>
      <c r="F216" s="1691"/>
      <c r="G216" s="1691"/>
      <c r="H216" s="1691"/>
    </row>
    <row r="217" spans="1:8">
      <c r="A217" s="1692">
        <v>104</v>
      </c>
      <c r="B217" s="11" t="s">
        <v>4730</v>
      </c>
      <c r="C217" s="1691">
        <v>32</v>
      </c>
      <c r="D217" s="1691">
        <v>3</v>
      </c>
      <c r="E217" s="126">
        <v>96</v>
      </c>
      <c r="F217" s="1691">
        <v>3061</v>
      </c>
      <c r="G217" s="1691">
        <v>31.885416666666668</v>
      </c>
      <c r="H217" s="1691">
        <v>62</v>
      </c>
    </row>
    <row r="218" spans="1:8">
      <c r="A218" s="1692">
        <v>107</v>
      </c>
      <c r="B218" s="11" t="s">
        <v>4823</v>
      </c>
      <c r="C218" s="1691">
        <v>53</v>
      </c>
      <c r="D218" s="1691">
        <v>28</v>
      </c>
      <c r="E218" s="126">
        <v>1484</v>
      </c>
      <c r="F218" s="1691">
        <v>43432</v>
      </c>
      <c r="G218" s="1691">
        <v>29.266846361185983</v>
      </c>
      <c r="H218" s="1691">
        <v>838</v>
      </c>
    </row>
    <row r="219" spans="1:8">
      <c r="A219" s="1476">
        <v>11</v>
      </c>
      <c r="C219" s="1691"/>
      <c r="D219" s="1691"/>
      <c r="E219" s="1691"/>
      <c r="F219" s="1691"/>
      <c r="G219" s="1691"/>
      <c r="H219" s="1691"/>
    </row>
    <row r="220" spans="1:8">
      <c r="A220" s="1692">
        <v>104</v>
      </c>
      <c r="B220" s="11" t="s">
        <v>4730</v>
      </c>
      <c r="C220" s="1691">
        <v>32</v>
      </c>
      <c r="D220" s="1691">
        <v>3</v>
      </c>
      <c r="E220" s="126">
        <v>96</v>
      </c>
      <c r="F220" s="1691">
        <v>5401</v>
      </c>
      <c r="G220" s="1691">
        <v>56.260416666666664</v>
      </c>
      <c r="H220" s="1691">
        <v>84</v>
      </c>
    </row>
    <row r="221" spans="1:8">
      <c r="A221" s="1692">
        <v>107</v>
      </c>
      <c r="B221" s="11" t="s">
        <v>4823</v>
      </c>
      <c r="C221" s="1691">
        <v>53</v>
      </c>
      <c r="D221" s="1691">
        <v>28</v>
      </c>
      <c r="E221" s="126">
        <v>1484</v>
      </c>
      <c r="F221" s="1691">
        <v>38721</v>
      </c>
      <c r="G221" s="1691">
        <v>26.092318059299192</v>
      </c>
      <c r="H221" s="1691">
        <v>776</v>
      </c>
    </row>
    <row r="222" spans="1:8">
      <c r="A222" s="1476">
        <v>12</v>
      </c>
      <c r="C222" s="1691"/>
      <c r="D222" s="1691"/>
      <c r="E222" s="1691"/>
      <c r="F222" s="1691"/>
      <c r="G222" s="1691"/>
      <c r="H222" s="1691"/>
    </row>
    <row r="223" spans="1:8">
      <c r="A223" s="1692">
        <v>104</v>
      </c>
      <c r="B223" s="11" t="s">
        <v>4730</v>
      </c>
      <c r="C223" s="1691">
        <v>32</v>
      </c>
      <c r="D223" s="1691">
        <v>3</v>
      </c>
      <c r="E223" s="126">
        <v>96</v>
      </c>
      <c r="F223" s="1691">
        <v>5110</v>
      </c>
      <c r="G223" s="1691">
        <v>53.229166666666664</v>
      </c>
      <c r="H223" s="1691">
        <v>91</v>
      </c>
    </row>
    <row r="224" spans="1:8">
      <c r="A224" s="1692">
        <v>107</v>
      </c>
      <c r="B224" s="11" t="s">
        <v>4823</v>
      </c>
      <c r="C224" s="1691">
        <v>53</v>
      </c>
      <c r="D224" s="1691">
        <v>28</v>
      </c>
      <c r="E224" s="126">
        <v>1484</v>
      </c>
      <c r="F224" s="1691">
        <v>39895</v>
      </c>
      <c r="G224" s="1691">
        <v>26.883423180592992</v>
      </c>
      <c r="H224" s="1691">
        <v>799</v>
      </c>
    </row>
    <row r="225" spans="1:8">
      <c r="A225" s="1476">
        <v>13</v>
      </c>
      <c r="C225" s="1691"/>
      <c r="D225" s="1691"/>
      <c r="E225" s="1691"/>
      <c r="F225" s="1691"/>
      <c r="G225" s="1691"/>
      <c r="H225" s="1691"/>
    </row>
    <row r="226" spans="1:8">
      <c r="A226" s="1692">
        <v>104</v>
      </c>
      <c r="B226" s="11" t="s">
        <v>4730</v>
      </c>
      <c r="C226" s="1691">
        <v>32</v>
      </c>
      <c r="D226" s="1691">
        <v>3</v>
      </c>
      <c r="E226" s="126">
        <v>96</v>
      </c>
      <c r="F226" s="1691">
        <v>3963</v>
      </c>
      <c r="G226" s="1691">
        <v>41.28125</v>
      </c>
      <c r="H226" s="1691">
        <v>98</v>
      </c>
    </row>
    <row r="227" spans="1:8">
      <c r="A227" s="1692">
        <v>107</v>
      </c>
      <c r="B227" s="11" t="s">
        <v>4823</v>
      </c>
      <c r="C227" s="1691">
        <v>53</v>
      </c>
      <c r="D227" s="1691">
        <v>28</v>
      </c>
      <c r="E227" s="126">
        <v>1484</v>
      </c>
      <c r="F227" s="1691">
        <v>33914</v>
      </c>
      <c r="G227" s="1691">
        <v>22.853099730458222</v>
      </c>
      <c r="H227" s="1691">
        <v>675</v>
      </c>
    </row>
    <row r="228" spans="1:8">
      <c r="A228" s="1476">
        <v>14</v>
      </c>
      <c r="C228" s="1691"/>
      <c r="D228" s="1691"/>
      <c r="E228" s="1691"/>
      <c r="F228" s="1691"/>
      <c r="G228" s="1691"/>
      <c r="H228" s="1691"/>
    </row>
    <row r="229" spans="1:8">
      <c r="A229" s="1692">
        <v>104</v>
      </c>
      <c r="B229" s="11" t="s">
        <v>4730</v>
      </c>
      <c r="C229" s="1691">
        <v>32</v>
      </c>
      <c r="D229" s="1691">
        <v>3</v>
      </c>
      <c r="E229" s="126">
        <v>96</v>
      </c>
      <c r="F229" s="1691">
        <v>3623</v>
      </c>
      <c r="G229" s="1691">
        <v>37.739583333333336</v>
      </c>
      <c r="H229" s="1691">
        <v>75</v>
      </c>
    </row>
    <row r="230" spans="1:8">
      <c r="A230" s="1692">
        <v>107</v>
      </c>
      <c r="B230" s="11" t="s">
        <v>4823</v>
      </c>
      <c r="C230" s="1691">
        <v>53</v>
      </c>
      <c r="D230" s="1691">
        <v>28</v>
      </c>
      <c r="E230" s="126">
        <v>1484</v>
      </c>
      <c r="F230" s="1691">
        <v>37724</v>
      </c>
      <c r="G230" s="1691">
        <v>25.420485175202156</v>
      </c>
      <c r="H230" s="1691">
        <v>816</v>
      </c>
    </row>
    <row r="231" spans="1:8">
      <c r="A231" s="1476">
        <v>15</v>
      </c>
      <c r="C231" s="1691"/>
      <c r="D231" s="1691"/>
      <c r="E231" s="1691"/>
      <c r="F231" s="1691"/>
      <c r="G231" s="1691"/>
      <c r="H231" s="1691"/>
    </row>
    <row r="232" spans="1:8">
      <c r="A232" s="1692">
        <v>104</v>
      </c>
      <c r="B232" s="11" t="s">
        <v>4730</v>
      </c>
      <c r="C232" s="1691">
        <v>32</v>
      </c>
      <c r="D232" s="1691">
        <v>2</v>
      </c>
      <c r="E232" s="126">
        <v>64</v>
      </c>
      <c r="F232" s="1691">
        <v>2228</v>
      </c>
      <c r="G232" s="1691">
        <v>34.8125</v>
      </c>
      <c r="H232" s="1691">
        <v>53</v>
      </c>
    </row>
    <row r="233" spans="1:8">
      <c r="A233" s="1692">
        <v>107</v>
      </c>
      <c r="B233" s="11" t="s">
        <v>4823</v>
      </c>
      <c r="C233" s="1691">
        <v>53</v>
      </c>
      <c r="D233" s="1691">
        <v>29</v>
      </c>
      <c r="E233" s="126">
        <v>1537</v>
      </c>
      <c r="F233" s="1691">
        <v>37177</v>
      </c>
      <c r="G233" s="1691">
        <v>24.188028627195838</v>
      </c>
      <c r="H233" s="1691">
        <v>752</v>
      </c>
    </row>
    <row r="234" spans="1:8">
      <c r="A234" s="1476">
        <v>16</v>
      </c>
      <c r="C234" s="1691"/>
      <c r="D234" s="1691"/>
      <c r="E234" s="1691"/>
      <c r="F234" s="1691"/>
      <c r="G234" s="1691"/>
      <c r="H234" s="1691"/>
    </row>
    <row r="235" spans="1:8">
      <c r="A235" s="1692">
        <v>104</v>
      </c>
      <c r="B235" s="11" t="s">
        <v>4730</v>
      </c>
      <c r="C235" s="1691">
        <v>32</v>
      </c>
      <c r="D235" s="1691">
        <v>1</v>
      </c>
      <c r="E235" s="126">
        <v>32</v>
      </c>
      <c r="F235" s="1691">
        <v>1935</v>
      </c>
      <c r="G235" s="1691">
        <v>60.46875</v>
      </c>
      <c r="H235" s="1691">
        <v>33</v>
      </c>
    </row>
    <row r="236" spans="1:8">
      <c r="A236" s="1692">
        <v>107</v>
      </c>
      <c r="B236" s="11" t="s">
        <v>4823</v>
      </c>
      <c r="C236" s="1691">
        <v>53</v>
      </c>
      <c r="D236" s="1691">
        <v>30</v>
      </c>
      <c r="E236" s="126">
        <v>1590</v>
      </c>
      <c r="F236" s="1691">
        <v>38502</v>
      </c>
      <c r="G236" s="1691">
        <v>24.215094339622642</v>
      </c>
      <c r="H236" s="1691">
        <v>706</v>
      </c>
    </row>
    <row r="237" spans="1:8">
      <c r="A237" s="1476">
        <v>17</v>
      </c>
      <c r="C237" s="1691"/>
      <c r="D237" s="1691"/>
      <c r="E237" s="1691"/>
      <c r="F237" s="1691"/>
      <c r="G237" s="1691"/>
      <c r="H237" s="1691"/>
    </row>
    <row r="238" spans="1:8">
      <c r="A238" s="1692">
        <v>104</v>
      </c>
      <c r="B238" s="11" t="s">
        <v>4730</v>
      </c>
      <c r="C238" s="1691">
        <v>32</v>
      </c>
      <c r="D238" s="1691">
        <v>1</v>
      </c>
      <c r="E238" s="126">
        <v>32</v>
      </c>
      <c r="F238" s="1691">
        <v>875</v>
      </c>
      <c r="G238" s="1691">
        <v>27.34375</v>
      </c>
      <c r="H238" s="1691">
        <v>29</v>
      </c>
    </row>
    <row r="239" spans="1:8">
      <c r="A239" s="1692">
        <v>107</v>
      </c>
      <c r="B239" s="11" t="s">
        <v>4823</v>
      </c>
      <c r="C239" s="1691">
        <v>53</v>
      </c>
      <c r="D239" s="1691">
        <v>30</v>
      </c>
      <c r="E239" s="126">
        <v>1590</v>
      </c>
      <c r="F239" s="1691">
        <v>38361</v>
      </c>
      <c r="G239" s="1691">
        <v>24.126415094339624</v>
      </c>
      <c r="H239" s="1691">
        <v>775</v>
      </c>
    </row>
    <row r="240" spans="1:8">
      <c r="A240" s="1476">
        <v>18</v>
      </c>
      <c r="C240" s="1691"/>
      <c r="D240" s="1691"/>
      <c r="E240" s="1691"/>
      <c r="F240" s="1691"/>
      <c r="G240" s="1691"/>
      <c r="H240" s="1691"/>
    </row>
    <row r="241" spans="1:8">
      <c r="A241" s="1692">
        <v>107</v>
      </c>
      <c r="B241" s="11" t="s">
        <v>4823</v>
      </c>
      <c r="C241" s="1691">
        <v>53</v>
      </c>
      <c r="D241" s="1691">
        <v>29</v>
      </c>
      <c r="E241" s="126">
        <v>1537</v>
      </c>
      <c r="F241" s="1691">
        <v>37761</v>
      </c>
      <c r="G241" s="1691">
        <v>24.567989590110606</v>
      </c>
      <c r="H241" s="1691">
        <v>707</v>
      </c>
    </row>
    <row r="242" spans="1:8">
      <c r="A242" s="1476">
        <v>19</v>
      </c>
      <c r="C242" s="1691"/>
      <c r="D242" s="1691"/>
      <c r="E242" s="1691"/>
      <c r="F242" s="1691"/>
      <c r="G242" s="1691"/>
      <c r="H242" s="1691"/>
    </row>
    <row r="243" spans="1:8">
      <c r="A243" s="1692">
        <v>104</v>
      </c>
      <c r="B243" s="11" t="s">
        <v>4730</v>
      </c>
      <c r="C243" s="1691">
        <v>32</v>
      </c>
      <c r="D243" s="1691">
        <v>1</v>
      </c>
      <c r="E243" s="126">
        <v>32</v>
      </c>
      <c r="F243" s="1691">
        <v>969</v>
      </c>
      <c r="G243" s="1691">
        <v>30.28125</v>
      </c>
      <c r="H243" s="1691">
        <v>20</v>
      </c>
    </row>
    <row r="244" spans="1:8">
      <c r="A244" s="1692">
        <v>107</v>
      </c>
      <c r="B244" s="11" t="s">
        <v>4823</v>
      </c>
      <c r="C244" s="1691">
        <v>53</v>
      </c>
      <c r="D244" s="1691">
        <v>28</v>
      </c>
      <c r="E244" s="126">
        <v>1484</v>
      </c>
      <c r="F244" s="1691">
        <v>33815</v>
      </c>
      <c r="G244" s="1691">
        <v>22.786388140161726</v>
      </c>
      <c r="H244" s="1691">
        <v>683</v>
      </c>
    </row>
    <row r="245" spans="1:8">
      <c r="A245" s="1476">
        <v>20</v>
      </c>
      <c r="C245" s="1691"/>
      <c r="D245" s="1691"/>
      <c r="E245" s="1691"/>
      <c r="F245" s="1691"/>
      <c r="G245" s="1691"/>
      <c r="H245" s="1691"/>
    </row>
    <row r="246" spans="1:8">
      <c r="A246" s="1692">
        <v>104</v>
      </c>
      <c r="B246" s="11" t="s">
        <v>4730</v>
      </c>
      <c r="C246" s="1691">
        <v>32</v>
      </c>
      <c r="D246" s="1691">
        <v>2</v>
      </c>
      <c r="E246" s="126">
        <v>64</v>
      </c>
      <c r="F246" s="1691">
        <v>3128</v>
      </c>
      <c r="G246" s="1691">
        <v>48.875</v>
      </c>
      <c r="H246" s="1691">
        <v>65</v>
      </c>
    </row>
    <row r="247" spans="1:8">
      <c r="A247" s="1692">
        <v>107</v>
      </c>
      <c r="B247" s="11" t="s">
        <v>4823</v>
      </c>
      <c r="C247" s="1691">
        <v>53</v>
      </c>
      <c r="D247" s="1691">
        <v>27</v>
      </c>
      <c r="E247" s="126">
        <v>1431</v>
      </c>
      <c r="F247" s="1691">
        <v>30889</v>
      </c>
      <c r="G247" s="1691">
        <v>21.585604472396927</v>
      </c>
      <c r="H247" s="1691">
        <v>640</v>
      </c>
    </row>
    <row r="248" spans="1:8">
      <c r="A248" s="1476">
        <v>21</v>
      </c>
      <c r="C248" s="1691"/>
      <c r="D248" s="1691"/>
      <c r="E248" s="1691"/>
      <c r="F248" s="1691"/>
      <c r="G248" s="1691"/>
      <c r="H248" s="1691"/>
    </row>
    <row r="249" spans="1:8">
      <c r="A249" s="1692">
        <v>104</v>
      </c>
      <c r="B249" s="11" t="s">
        <v>4730</v>
      </c>
      <c r="C249" s="1691">
        <v>32</v>
      </c>
      <c r="D249" s="1691">
        <v>2</v>
      </c>
      <c r="E249" s="126">
        <v>64</v>
      </c>
      <c r="F249" s="1691">
        <v>3886</v>
      </c>
      <c r="G249" s="1691">
        <v>60.71875</v>
      </c>
      <c r="H249" s="1691">
        <v>57</v>
      </c>
    </row>
    <row r="250" spans="1:8">
      <c r="A250" s="1692">
        <v>107</v>
      </c>
      <c r="B250" s="11" t="s">
        <v>4823</v>
      </c>
      <c r="C250" s="1691">
        <v>53</v>
      </c>
      <c r="D250" s="1691">
        <v>25</v>
      </c>
      <c r="E250" s="126">
        <v>1325</v>
      </c>
      <c r="F250" s="1691">
        <v>27079</v>
      </c>
      <c r="G250" s="1691">
        <v>20.43698113207547</v>
      </c>
      <c r="H250" s="1691">
        <v>529</v>
      </c>
    </row>
    <row r="251" spans="1:8">
      <c r="A251" s="1476">
        <v>22</v>
      </c>
      <c r="C251" s="1691"/>
      <c r="D251" s="1691"/>
      <c r="E251" s="1691"/>
      <c r="F251" s="1691"/>
      <c r="G251" s="1691"/>
      <c r="H251" s="1691"/>
    </row>
    <row r="252" spans="1:8">
      <c r="A252" s="1692">
        <v>104</v>
      </c>
      <c r="B252" s="11" t="s">
        <v>4730</v>
      </c>
      <c r="C252" s="1691">
        <v>32</v>
      </c>
      <c r="D252" s="1691">
        <v>1</v>
      </c>
      <c r="E252" s="126">
        <v>32</v>
      </c>
      <c r="F252" s="1691">
        <v>2700</v>
      </c>
      <c r="G252" s="1691">
        <v>84.375</v>
      </c>
      <c r="H252" s="1691">
        <v>52</v>
      </c>
    </row>
    <row r="253" spans="1:8">
      <c r="A253" s="1692">
        <v>107</v>
      </c>
      <c r="B253" s="11" t="s">
        <v>4823</v>
      </c>
      <c r="C253" s="1691">
        <v>53</v>
      </c>
      <c r="D253" s="1691">
        <v>25</v>
      </c>
      <c r="E253" s="126">
        <v>1325</v>
      </c>
      <c r="F253" s="1691">
        <v>29712</v>
      </c>
      <c r="G253" s="1691">
        <v>22.424150943396228</v>
      </c>
      <c r="H253" s="1691">
        <v>550</v>
      </c>
    </row>
    <row r="254" spans="1:8">
      <c r="A254" s="1692">
        <v>186</v>
      </c>
      <c r="B254" s="11" t="s">
        <v>4887</v>
      </c>
      <c r="C254" s="1691">
        <v>35</v>
      </c>
      <c r="D254" s="1691">
        <v>1</v>
      </c>
      <c r="E254" s="126">
        <v>35</v>
      </c>
      <c r="F254" s="1691">
        <v>384</v>
      </c>
      <c r="G254" s="1691">
        <v>10.971428571428572</v>
      </c>
      <c r="H254" s="1691">
        <v>9</v>
      </c>
    </row>
    <row r="255" spans="1:8">
      <c r="A255" s="1476">
        <v>23</v>
      </c>
      <c r="C255" s="1691"/>
      <c r="D255" s="1691"/>
      <c r="E255" s="1691"/>
      <c r="F255" s="1691"/>
      <c r="G255" s="1691"/>
      <c r="H255" s="1691"/>
    </row>
    <row r="256" spans="1:8">
      <c r="A256" s="1692">
        <v>104</v>
      </c>
      <c r="B256" s="11" t="s">
        <v>4730</v>
      </c>
      <c r="C256" s="1691">
        <v>32</v>
      </c>
      <c r="D256" s="1691">
        <v>2</v>
      </c>
      <c r="E256" s="126">
        <v>64</v>
      </c>
      <c r="F256" s="1691">
        <v>2363</v>
      </c>
      <c r="G256" s="1691">
        <v>36.921875</v>
      </c>
      <c r="H256" s="1691">
        <v>53</v>
      </c>
    </row>
    <row r="257" spans="1:8">
      <c r="A257" s="1692">
        <v>107</v>
      </c>
      <c r="B257" s="11" t="s">
        <v>4823</v>
      </c>
      <c r="C257" s="1691">
        <v>53</v>
      </c>
      <c r="D257" s="1691">
        <v>22</v>
      </c>
      <c r="E257" s="126">
        <v>1166</v>
      </c>
      <c r="F257" s="1691">
        <v>19972</v>
      </c>
      <c r="G257" s="1691">
        <v>17.128644939965696</v>
      </c>
      <c r="H257" s="1691">
        <v>435</v>
      </c>
    </row>
    <row r="258" spans="1:8">
      <c r="A258" s="1692">
        <v>186</v>
      </c>
      <c r="B258" s="11" t="s">
        <v>4887</v>
      </c>
      <c r="C258" s="1691">
        <v>35</v>
      </c>
      <c r="D258" s="1691">
        <v>1</v>
      </c>
      <c r="E258" s="126">
        <v>35</v>
      </c>
      <c r="F258" s="1691">
        <v>396</v>
      </c>
      <c r="G258" s="1691">
        <v>11.314285714285715</v>
      </c>
      <c r="H258" s="1691">
        <v>9</v>
      </c>
    </row>
    <row r="259" spans="1:8">
      <c r="A259" s="1476">
        <v>24</v>
      </c>
      <c r="C259" s="1691"/>
      <c r="D259" s="1691"/>
      <c r="E259" s="1691"/>
      <c r="F259" s="1691"/>
      <c r="G259" s="1691"/>
      <c r="H259" s="1691"/>
    </row>
    <row r="260" spans="1:8">
      <c r="A260" s="1692">
        <v>104</v>
      </c>
      <c r="B260" s="11" t="s">
        <v>4730</v>
      </c>
      <c r="C260" s="1691">
        <v>32</v>
      </c>
      <c r="D260" s="1691">
        <v>3</v>
      </c>
      <c r="E260" s="126">
        <v>96</v>
      </c>
      <c r="F260" s="1691">
        <v>2197</v>
      </c>
      <c r="G260" s="1691">
        <v>22.885416666666668</v>
      </c>
      <c r="H260" s="1691">
        <v>80</v>
      </c>
    </row>
    <row r="261" spans="1:8">
      <c r="A261" s="1692">
        <v>107</v>
      </c>
      <c r="B261" s="11" t="s">
        <v>4823</v>
      </c>
      <c r="C261" s="1691">
        <v>53</v>
      </c>
      <c r="D261" s="1691">
        <v>22</v>
      </c>
      <c r="E261" s="126">
        <v>1166</v>
      </c>
      <c r="F261" s="1691">
        <v>26608</v>
      </c>
      <c r="G261" s="1691">
        <v>22.819897084048026</v>
      </c>
      <c r="H261" s="1691">
        <v>500</v>
      </c>
    </row>
    <row r="262" spans="1:8">
      <c r="A262" s="1476">
        <v>25</v>
      </c>
      <c r="C262" s="1691"/>
      <c r="D262" s="1691"/>
      <c r="E262" s="1691"/>
      <c r="F262" s="1691"/>
      <c r="G262" s="1691"/>
      <c r="H262" s="1691"/>
    </row>
    <row r="263" spans="1:8">
      <c r="A263" s="1692">
        <v>104</v>
      </c>
      <c r="B263" s="11" t="s">
        <v>4730</v>
      </c>
      <c r="C263" s="1691">
        <v>32</v>
      </c>
      <c r="D263" s="1691">
        <v>3</v>
      </c>
      <c r="E263" s="126">
        <v>96</v>
      </c>
      <c r="F263" s="1691">
        <v>4231</v>
      </c>
      <c r="G263" s="1691">
        <v>44.072916666666664</v>
      </c>
      <c r="H263" s="1691">
        <v>77</v>
      </c>
    </row>
    <row r="264" spans="1:8">
      <c r="A264" s="1692">
        <v>107</v>
      </c>
      <c r="B264" s="11" t="s">
        <v>4823</v>
      </c>
      <c r="C264" s="1691">
        <v>53</v>
      </c>
      <c r="D264" s="1691">
        <v>21</v>
      </c>
      <c r="E264" s="126">
        <v>1113</v>
      </c>
      <c r="F264" s="1691">
        <v>20584</v>
      </c>
      <c r="G264" s="1691">
        <v>18.494159928122194</v>
      </c>
      <c r="H264" s="1691">
        <v>448</v>
      </c>
    </row>
    <row r="265" spans="1:8">
      <c r="A265" s="1476">
        <v>26</v>
      </c>
      <c r="C265" s="1691"/>
      <c r="D265" s="1691"/>
      <c r="E265" s="1691"/>
      <c r="F265" s="1691"/>
      <c r="G265" s="1691"/>
      <c r="H265" s="1691"/>
    </row>
    <row r="266" spans="1:8">
      <c r="A266" s="1692">
        <v>104</v>
      </c>
      <c r="B266" s="11" t="s">
        <v>4730</v>
      </c>
      <c r="C266" s="1691">
        <v>32</v>
      </c>
      <c r="D266" s="1691">
        <v>3</v>
      </c>
      <c r="E266" s="126">
        <v>96</v>
      </c>
      <c r="F266" s="1691">
        <v>4610</v>
      </c>
      <c r="G266" s="1691">
        <v>48.020833333333336</v>
      </c>
      <c r="H266" s="1691">
        <v>98</v>
      </c>
    </row>
    <row r="267" spans="1:8">
      <c r="A267" s="1692">
        <v>107</v>
      </c>
      <c r="B267" s="11" t="s">
        <v>4823</v>
      </c>
      <c r="C267" s="1691">
        <v>53</v>
      </c>
      <c r="D267" s="1691">
        <v>20</v>
      </c>
      <c r="E267" s="126">
        <v>1060</v>
      </c>
      <c r="F267" s="1691">
        <v>21874</v>
      </c>
      <c r="G267" s="1691">
        <v>20.635849056603774</v>
      </c>
      <c r="H267" s="1691">
        <v>456</v>
      </c>
    </row>
    <row r="268" spans="1:8">
      <c r="A268" s="1476">
        <v>27</v>
      </c>
      <c r="C268" s="1691"/>
      <c r="D268" s="1691"/>
      <c r="E268" s="1691"/>
      <c r="F268" s="1691"/>
      <c r="G268" s="1691"/>
      <c r="H268" s="1691"/>
    </row>
    <row r="269" spans="1:8">
      <c r="A269" s="1692">
        <v>104</v>
      </c>
      <c r="B269" s="11" t="s">
        <v>4730</v>
      </c>
      <c r="C269" s="1691">
        <v>32</v>
      </c>
      <c r="D269" s="1691">
        <v>3</v>
      </c>
      <c r="E269" s="126">
        <v>96</v>
      </c>
      <c r="F269" s="1691">
        <v>5831</v>
      </c>
      <c r="G269" s="1691">
        <v>60.739583333333336</v>
      </c>
      <c r="H269" s="1691">
        <v>94</v>
      </c>
    </row>
    <row r="270" spans="1:8">
      <c r="A270" s="1692">
        <v>107</v>
      </c>
      <c r="B270" s="11" t="s">
        <v>4823</v>
      </c>
      <c r="C270" s="1691">
        <v>53</v>
      </c>
      <c r="D270" s="1691">
        <v>20</v>
      </c>
      <c r="E270" s="126">
        <v>1060</v>
      </c>
      <c r="F270" s="1691">
        <v>20783</v>
      </c>
      <c r="G270" s="1691">
        <v>19.606603773584904</v>
      </c>
      <c r="H270" s="1691">
        <v>440</v>
      </c>
    </row>
    <row r="271" spans="1:8">
      <c r="A271" s="1476">
        <v>28</v>
      </c>
      <c r="C271" s="1691"/>
      <c r="D271" s="1691"/>
      <c r="E271" s="1691"/>
      <c r="F271" s="1691"/>
      <c r="G271" s="1691"/>
      <c r="H271" s="1691"/>
    </row>
    <row r="272" spans="1:8">
      <c r="A272" s="1692">
        <v>104</v>
      </c>
      <c r="B272" s="11" t="s">
        <v>4730</v>
      </c>
      <c r="C272" s="1691">
        <v>32</v>
      </c>
      <c r="D272" s="1691">
        <v>3</v>
      </c>
      <c r="E272" s="126">
        <v>96</v>
      </c>
      <c r="F272" s="1691">
        <v>1423</v>
      </c>
      <c r="G272" s="1691">
        <v>14.822916666666666</v>
      </c>
      <c r="H272" s="1691">
        <v>36</v>
      </c>
    </row>
    <row r="273" spans="1:8">
      <c r="A273" s="1692">
        <v>107</v>
      </c>
      <c r="B273" s="11" t="s">
        <v>4823</v>
      </c>
      <c r="C273" s="1691">
        <v>53</v>
      </c>
      <c r="D273" s="1691">
        <v>19</v>
      </c>
      <c r="E273" s="126">
        <v>1007</v>
      </c>
      <c r="F273" s="1691">
        <v>20530</v>
      </c>
      <c r="G273" s="1691">
        <v>20.38728897715988</v>
      </c>
      <c r="H273" s="1691">
        <v>376</v>
      </c>
    </row>
    <row r="274" spans="1:8">
      <c r="A274" s="1476">
        <v>29</v>
      </c>
      <c r="C274" s="1691"/>
      <c r="D274" s="1691"/>
      <c r="E274" s="1691"/>
      <c r="F274" s="1691"/>
      <c r="G274" s="1691"/>
      <c r="H274" s="1691"/>
    </row>
    <row r="275" spans="1:8">
      <c r="A275" s="1692">
        <v>104</v>
      </c>
      <c r="B275" s="11" t="s">
        <v>4730</v>
      </c>
      <c r="C275" s="1691">
        <v>32</v>
      </c>
      <c r="D275" s="1691">
        <v>3</v>
      </c>
      <c r="E275" s="126">
        <v>96</v>
      </c>
      <c r="F275" s="1691">
        <v>3556</v>
      </c>
      <c r="G275" s="1691">
        <v>37.041666666666664</v>
      </c>
      <c r="H275" s="1691">
        <v>95</v>
      </c>
    </row>
    <row r="276" spans="1:8">
      <c r="A276" s="1692">
        <v>107</v>
      </c>
      <c r="B276" s="11" t="s">
        <v>4823</v>
      </c>
      <c r="C276" s="1691">
        <v>53</v>
      </c>
      <c r="D276" s="1691">
        <v>14</v>
      </c>
      <c r="E276" s="126">
        <v>742</v>
      </c>
      <c r="F276" s="1691">
        <v>14651</v>
      </c>
      <c r="G276" s="1691">
        <v>19.745283018867923</v>
      </c>
      <c r="H276" s="1691">
        <v>267</v>
      </c>
    </row>
    <row r="277" spans="1:8">
      <c r="A277" s="1476">
        <v>30</v>
      </c>
      <c r="C277" s="1691"/>
      <c r="D277" s="1691"/>
      <c r="E277" s="1691"/>
      <c r="F277" s="1691"/>
      <c r="G277" s="1691"/>
      <c r="H277" s="1691"/>
    </row>
    <row r="278" spans="1:8">
      <c r="A278" s="1692">
        <v>104</v>
      </c>
      <c r="B278" s="11" t="s">
        <v>4730</v>
      </c>
      <c r="C278" s="1691">
        <v>32</v>
      </c>
      <c r="D278" s="1691">
        <v>3</v>
      </c>
      <c r="E278" s="126">
        <v>96</v>
      </c>
      <c r="F278" s="1691">
        <v>2791</v>
      </c>
      <c r="G278" s="1691">
        <v>29.072916666666668</v>
      </c>
      <c r="H278" s="1691">
        <v>57</v>
      </c>
    </row>
    <row r="279" spans="1:8">
      <c r="A279" s="1692">
        <v>107</v>
      </c>
      <c r="B279" s="11" t="s">
        <v>4823</v>
      </c>
      <c r="C279" s="1691">
        <v>53</v>
      </c>
      <c r="D279" s="1691">
        <v>12</v>
      </c>
      <c r="E279" s="126">
        <v>636</v>
      </c>
      <c r="F279" s="1691">
        <v>9345</v>
      </c>
      <c r="G279" s="1691">
        <v>14.693396226415095</v>
      </c>
      <c r="H279" s="1691">
        <v>201</v>
      </c>
    </row>
    <row r="280" spans="1:8">
      <c r="A280" s="1476">
        <v>31</v>
      </c>
      <c r="C280" s="1691"/>
      <c r="D280" s="1691"/>
      <c r="E280" s="1691"/>
      <c r="F280" s="1691"/>
      <c r="G280" s="1691"/>
      <c r="H280" s="1691"/>
    </row>
    <row r="281" spans="1:8">
      <c r="A281" s="1692">
        <v>104</v>
      </c>
      <c r="B281" s="11" t="s">
        <v>4730</v>
      </c>
      <c r="C281" s="1691">
        <v>32</v>
      </c>
      <c r="D281" s="1691">
        <v>2</v>
      </c>
      <c r="E281" s="126">
        <v>64</v>
      </c>
      <c r="F281" s="1691">
        <v>2701</v>
      </c>
      <c r="G281" s="1691">
        <v>42.203125</v>
      </c>
      <c r="H281" s="1691">
        <v>53</v>
      </c>
    </row>
    <row r="282" spans="1:8">
      <c r="A282" s="1692">
        <v>107</v>
      </c>
      <c r="B282" s="11" t="s">
        <v>4823</v>
      </c>
      <c r="C282" s="1691">
        <v>53</v>
      </c>
      <c r="D282" s="1691">
        <v>12</v>
      </c>
      <c r="E282" s="126">
        <v>636</v>
      </c>
      <c r="F282" s="1691">
        <v>11997</v>
      </c>
      <c r="G282" s="1691">
        <v>18.863207547169811</v>
      </c>
      <c r="H282" s="1691">
        <v>233</v>
      </c>
    </row>
    <row r="283" spans="1:8">
      <c r="A283" s="1476">
        <v>32</v>
      </c>
      <c r="C283" s="1691"/>
      <c r="D283" s="1691"/>
      <c r="E283" s="1691"/>
      <c r="F283" s="1691"/>
      <c r="G283" s="1691"/>
      <c r="H283" s="1691"/>
    </row>
    <row r="284" spans="1:8">
      <c r="A284" s="1692">
        <v>104</v>
      </c>
      <c r="B284" s="11" t="s">
        <v>4730</v>
      </c>
      <c r="C284" s="1691">
        <v>32</v>
      </c>
      <c r="D284" s="1691">
        <v>1</v>
      </c>
      <c r="E284" s="126">
        <v>32</v>
      </c>
      <c r="F284" s="1691">
        <v>586</v>
      </c>
      <c r="G284" s="1691">
        <v>18.3125</v>
      </c>
      <c r="H284" s="1691">
        <v>19</v>
      </c>
    </row>
    <row r="285" spans="1:8">
      <c r="A285" s="1692">
        <v>107</v>
      </c>
      <c r="B285" s="11" t="s">
        <v>4823</v>
      </c>
      <c r="C285" s="1691">
        <v>53</v>
      </c>
      <c r="D285" s="1691">
        <v>12</v>
      </c>
      <c r="E285" s="126">
        <v>636</v>
      </c>
      <c r="F285" s="1691">
        <v>13348</v>
      </c>
      <c r="G285" s="1691">
        <v>20.987421383647799</v>
      </c>
      <c r="H285" s="1691">
        <v>238</v>
      </c>
    </row>
    <row r="286" spans="1:8">
      <c r="A286" s="1476">
        <v>33</v>
      </c>
      <c r="C286" s="1691"/>
      <c r="D286" s="1691"/>
      <c r="E286" s="1691"/>
      <c r="F286" s="1691"/>
      <c r="G286" s="1691"/>
      <c r="H286" s="1691"/>
    </row>
    <row r="287" spans="1:8">
      <c r="A287" s="1692">
        <v>104</v>
      </c>
      <c r="B287" s="11" t="s">
        <v>4730</v>
      </c>
      <c r="C287" s="1691">
        <v>32</v>
      </c>
      <c r="D287" s="1691">
        <v>1</v>
      </c>
      <c r="E287" s="126">
        <v>32</v>
      </c>
      <c r="F287" s="1691">
        <v>205</v>
      </c>
      <c r="G287" s="1691">
        <v>6.40625</v>
      </c>
      <c r="H287" s="1691">
        <v>7</v>
      </c>
    </row>
    <row r="288" spans="1:8">
      <c r="A288" s="1692">
        <v>107</v>
      </c>
      <c r="B288" s="11" t="s">
        <v>4823</v>
      </c>
      <c r="C288" s="1691">
        <v>53</v>
      </c>
      <c r="D288" s="1691">
        <v>11</v>
      </c>
      <c r="E288" s="126">
        <v>583</v>
      </c>
      <c r="F288" s="1691">
        <v>10813</v>
      </c>
      <c r="G288" s="1691">
        <v>18.547169811320753</v>
      </c>
      <c r="H288" s="1691">
        <v>229</v>
      </c>
    </row>
    <row r="289" spans="1:8">
      <c r="A289" s="1476">
        <v>34</v>
      </c>
      <c r="C289" s="1691"/>
      <c r="D289" s="1691"/>
      <c r="E289" s="1691"/>
      <c r="F289" s="1691"/>
      <c r="G289" s="1691"/>
      <c r="H289" s="1691"/>
    </row>
    <row r="290" spans="1:8">
      <c r="A290" s="1692">
        <v>104</v>
      </c>
      <c r="B290" s="11" t="s">
        <v>4730</v>
      </c>
      <c r="C290" s="1691">
        <v>32</v>
      </c>
      <c r="D290" s="1691">
        <v>1</v>
      </c>
      <c r="E290" s="126">
        <v>32</v>
      </c>
      <c r="F290" s="1691">
        <v>405</v>
      </c>
      <c r="G290" s="1691">
        <v>12.65625</v>
      </c>
      <c r="H290" s="1691">
        <v>12</v>
      </c>
    </row>
    <row r="291" spans="1:8">
      <c r="A291" s="1692">
        <v>107</v>
      </c>
      <c r="B291" s="11" t="s">
        <v>4823</v>
      </c>
      <c r="C291" s="1691">
        <v>53</v>
      </c>
      <c r="D291" s="1691">
        <v>9</v>
      </c>
      <c r="E291" s="126">
        <v>477</v>
      </c>
      <c r="F291" s="1691">
        <v>9138</v>
      </c>
      <c r="G291" s="1691">
        <v>19.157232704402517</v>
      </c>
      <c r="H291" s="1691">
        <v>168</v>
      </c>
    </row>
    <row r="292" spans="1:8">
      <c r="A292" s="1476">
        <v>35</v>
      </c>
      <c r="C292" s="1691"/>
      <c r="D292" s="1691"/>
      <c r="E292" s="1691"/>
      <c r="F292" s="1691"/>
      <c r="G292" s="1691"/>
      <c r="H292" s="1691"/>
    </row>
    <row r="293" spans="1:8">
      <c r="A293" s="1692">
        <v>104</v>
      </c>
      <c r="B293" s="11" t="s">
        <v>4730</v>
      </c>
      <c r="C293" s="1691">
        <v>32</v>
      </c>
      <c r="D293" s="1691">
        <v>1</v>
      </c>
      <c r="E293" s="126">
        <v>32</v>
      </c>
      <c r="F293" s="1691">
        <v>878</v>
      </c>
      <c r="G293" s="1691">
        <v>27.4375</v>
      </c>
      <c r="H293" s="1691">
        <v>11</v>
      </c>
    </row>
    <row r="294" spans="1:8">
      <c r="A294" s="1692">
        <v>107</v>
      </c>
      <c r="B294" s="11" t="s">
        <v>4823</v>
      </c>
      <c r="C294" s="1691">
        <v>53</v>
      </c>
      <c r="D294" s="1691">
        <v>9</v>
      </c>
      <c r="E294" s="126">
        <v>477</v>
      </c>
      <c r="F294" s="1691">
        <v>8173</v>
      </c>
      <c r="G294" s="1691">
        <v>17.134171907756812</v>
      </c>
      <c r="H294" s="1691">
        <v>152</v>
      </c>
    </row>
    <row r="295" spans="1:8">
      <c r="A295" s="1476">
        <v>36</v>
      </c>
      <c r="C295" s="1691"/>
      <c r="D295" s="1691"/>
      <c r="E295" s="1691"/>
      <c r="F295" s="1691"/>
      <c r="G295" s="1691"/>
      <c r="H295" s="1691"/>
    </row>
    <row r="296" spans="1:8">
      <c r="A296" s="1692">
        <v>107</v>
      </c>
      <c r="B296" s="11" t="s">
        <v>4823</v>
      </c>
      <c r="C296" s="1691">
        <v>53</v>
      </c>
      <c r="D296" s="1691">
        <v>8</v>
      </c>
      <c r="E296" s="126">
        <v>424</v>
      </c>
      <c r="F296" s="1691">
        <v>7878</v>
      </c>
      <c r="G296" s="1691">
        <v>18.580188679245282</v>
      </c>
      <c r="H296" s="1691">
        <v>148</v>
      </c>
    </row>
    <row r="297" spans="1:8">
      <c r="A297" s="1476">
        <v>37</v>
      </c>
      <c r="C297" s="1691"/>
      <c r="D297" s="1691"/>
      <c r="E297" s="1691"/>
      <c r="F297" s="1691"/>
      <c r="G297" s="1691"/>
      <c r="H297" s="1691"/>
    </row>
    <row r="298" spans="1:8">
      <c r="A298" s="1692">
        <v>107</v>
      </c>
      <c r="B298" s="11" t="s">
        <v>4823</v>
      </c>
      <c r="C298" s="1691">
        <v>53</v>
      </c>
      <c r="D298" s="1691">
        <v>6</v>
      </c>
      <c r="E298" s="126">
        <v>318</v>
      </c>
      <c r="F298" s="1691">
        <v>5877</v>
      </c>
      <c r="G298" s="1691">
        <v>18.481132075471699</v>
      </c>
      <c r="H298" s="1691">
        <v>95</v>
      </c>
    </row>
    <row r="299" spans="1:8">
      <c r="A299" s="1476">
        <v>38</v>
      </c>
      <c r="C299" s="1691"/>
      <c r="D299" s="1691"/>
      <c r="E299" s="1691"/>
      <c r="F299" s="1691"/>
      <c r="G299" s="1691"/>
      <c r="H299" s="1691"/>
    </row>
    <row r="300" spans="1:8">
      <c r="A300" s="1692">
        <v>107</v>
      </c>
      <c r="B300" s="11" t="s">
        <v>4823</v>
      </c>
      <c r="C300" s="1691">
        <v>53</v>
      </c>
      <c r="D300" s="1691">
        <v>4</v>
      </c>
      <c r="E300" s="126">
        <v>212</v>
      </c>
      <c r="F300" s="1691">
        <v>4412</v>
      </c>
      <c r="G300" s="1691">
        <v>20.811320754716981</v>
      </c>
      <c r="H300" s="1691">
        <v>81</v>
      </c>
    </row>
    <row r="301" spans="1:8">
      <c r="A301" s="1476">
        <v>39</v>
      </c>
      <c r="C301" s="1691"/>
      <c r="D301" s="1691"/>
      <c r="E301" s="1691"/>
      <c r="F301" s="1691"/>
      <c r="G301" s="1691"/>
      <c r="H301" s="1691"/>
    </row>
    <row r="302" spans="1:8">
      <c r="A302" s="1692">
        <v>107</v>
      </c>
      <c r="B302" s="11" t="s">
        <v>4823</v>
      </c>
      <c r="C302" s="1691">
        <v>53</v>
      </c>
      <c r="D302" s="1691">
        <v>3</v>
      </c>
      <c r="E302" s="126">
        <v>159</v>
      </c>
      <c r="F302" s="1691">
        <v>2984</v>
      </c>
      <c r="G302" s="1691">
        <v>18.767295597484278</v>
      </c>
      <c r="H302" s="1691">
        <v>57</v>
      </c>
    </row>
    <row r="303" spans="1:8">
      <c r="A303" s="1476">
        <v>40</v>
      </c>
      <c r="C303" s="1691"/>
      <c r="D303" s="1691"/>
      <c r="E303" s="1691"/>
      <c r="F303" s="1691"/>
      <c r="G303" s="1691"/>
      <c r="H303" s="1691"/>
    </row>
    <row r="304" spans="1:8">
      <c r="A304" s="1692">
        <v>107</v>
      </c>
      <c r="B304" s="11" t="s">
        <v>4823</v>
      </c>
      <c r="C304" s="1691">
        <v>53</v>
      </c>
      <c r="D304" s="1691">
        <v>2</v>
      </c>
      <c r="E304" s="126">
        <v>106</v>
      </c>
      <c r="F304" s="1691">
        <v>2233</v>
      </c>
      <c r="G304" s="1691">
        <v>21.066037735849058</v>
      </c>
      <c r="H304" s="1691">
        <v>45</v>
      </c>
    </row>
    <row r="305" spans="1:8">
      <c r="A305" s="1476">
        <v>41</v>
      </c>
      <c r="C305" s="1691"/>
      <c r="D305" s="1691"/>
      <c r="E305" s="1691"/>
      <c r="F305" s="1691"/>
      <c r="G305" s="1691"/>
      <c r="H305" s="1691"/>
    </row>
    <row r="306" spans="1:8">
      <c r="A306" s="1692">
        <v>107</v>
      </c>
      <c r="B306" s="11" t="s">
        <v>4823</v>
      </c>
      <c r="C306" s="1691">
        <v>53</v>
      </c>
      <c r="D306" s="1691">
        <v>2</v>
      </c>
      <c r="E306" s="126">
        <v>106</v>
      </c>
      <c r="F306" s="1691">
        <v>2199</v>
      </c>
      <c r="G306" s="1691">
        <v>20.745283018867923</v>
      </c>
      <c r="H306" s="1691">
        <v>38</v>
      </c>
    </row>
    <row r="307" spans="1:8">
      <c r="A307" s="1476">
        <v>42</v>
      </c>
      <c r="C307" s="1691"/>
      <c r="D307" s="1691"/>
      <c r="E307" s="1691"/>
      <c r="F307" s="1691"/>
      <c r="G307" s="1691"/>
      <c r="H307" s="1691"/>
    </row>
    <row r="308" spans="1:8">
      <c r="A308" s="1692">
        <v>107</v>
      </c>
      <c r="B308" s="11" t="s">
        <v>4823</v>
      </c>
      <c r="C308" s="1691">
        <v>53</v>
      </c>
      <c r="D308" s="1691">
        <v>1</v>
      </c>
      <c r="E308" s="126">
        <v>53</v>
      </c>
      <c r="F308" s="1691">
        <v>1620</v>
      </c>
      <c r="G308" s="1691">
        <v>30.566037735849058</v>
      </c>
      <c r="H308" s="1691">
        <v>25</v>
      </c>
    </row>
    <row r="309" spans="1:8">
      <c r="A309" s="1476">
        <v>43</v>
      </c>
      <c r="C309" s="1691"/>
      <c r="D309" s="1691"/>
      <c r="E309" s="1691"/>
      <c r="F309" s="1691"/>
      <c r="G309" s="1691"/>
      <c r="H309" s="1691"/>
    </row>
    <row r="310" spans="1:8">
      <c r="A310" s="1692">
        <v>107</v>
      </c>
      <c r="B310" s="11" t="s">
        <v>4823</v>
      </c>
      <c r="C310" s="1691">
        <v>53</v>
      </c>
      <c r="D310" s="1691">
        <v>1</v>
      </c>
      <c r="E310" s="126">
        <v>53</v>
      </c>
      <c r="F310" s="1691">
        <v>2250</v>
      </c>
      <c r="G310" s="1691">
        <v>42.452830188679243</v>
      </c>
      <c r="H310" s="1691">
        <v>24</v>
      </c>
    </row>
    <row r="311" spans="1:8">
      <c r="A311" s="1476">
        <v>44</v>
      </c>
      <c r="C311" s="1691"/>
      <c r="D311" s="1691"/>
      <c r="E311" s="1691"/>
      <c r="F311" s="1691"/>
      <c r="G311" s="1691"/>
      <c r="H311" s="1691"/>
    </row>
    <row r="312" spans="1:8">
      <c r="A312" s="1692">
        <v>107</v>
      </c>
      <c r="B312" s="11" t="s">
        <v>4823</v>
      </c>
      <c r="C312" s="1691">
        <v>53</v>
      </c>
      <c r="D312" s="1691">
        <v>1</v>
      </c>
      <c r="E312" s="126">
        <v>53</v>
      </c>
      <c r="F312" s="1691">
        <v>2025</v>
      </c>
      <c r="G312" s="1691">
        <v>38.20754716981132</v>
      </c>
      <c r="H312" s="1691">
        <v>21</v>
      </c>
    </row>
    <row r="313" spans="1:8">
      <c r="A313" s="1476">
        <v>45</v>
      </c>
      <c r="C313" s="1691"/>
      <c r="D313" s="1691"/>
      <c r="E313" s="1691"/>
      <c r="F313" s="1691"/>
      <c r="G313" s="1691"/>
      <c r="H313" s="1691"/>
    </row>
    <row r="314" spans="1:8">
      <c r="A314" s="1692">
        <v>107</v>
      </c>
      <c r="B314" s="11" t="s">
        <v>4823</v>
      </c>
      <c r="C314" s="1691">
        <v>53</v>
      </c>
      <c r="D314" s="1691">
        <v>1</v>
      </c>
      <c r="E314" s="126">
        <v>53</v>
      </c>
      <c r="F314" s="1691">
        <v>2070</v>
      </c>
      <c r="G314" s="1691">
        <v>39.056603773584904</v>
      </c>
      <c r="H314" s="1691">
        <v>27</v>
      </c>
    </row>
    <row r="315" spans="1:8">
      <c r="A315" s="1476">
        <v>46</v>
      </c>
      <c r="C315" s="1691"/>
      <c r="D315" s="1691"/>
      <c r="E315" s="1691"/>
      <c r="F315" s="1691"/>
      <c r="G315" s="1691"/>
      <c r="H315" s="1691"/>
    </row>
    <row r="316" spans="1:8">
      <c r="A316" s="1692">
        <v>107</v>
      </c>
      <c r="B316" s="11" t="s">
        <v>4823</v>
      </c>
      <c r="C316" s="1691">
        <v>53</v>
      </c>
      <c r="D316" s="1691">
        <v>1</v>
      </c>
      <c r="E316" s="126">
        <v>53</v>
      </c>
      <c r="F316" s="1691">
        <v>451</v>
      </c>
      <c r="G316" s="1691">
        <v>8.5094339622641506</v>
      </c>
      <c r="H316" s="1691">
        <v>7</v>
      </c>
    </row>
    <row r="317" spans="1:8">
      <c r="A317" s="1476">
        <v>47</v>
      </c>
      <c r="C317" s="1691"/>
      <c r="D317" s="1691"/>
      <c r="E317" s="1691"/>
      <c r="F317" s="1691"/>
      <c r="G317" s="1691"/>
      <c r="H317" s="1691"/>
    </row>
    <row r="318" spans="1:8">
      <c r="A318" s="1692">
        <v>107</v>
      </c>
      <c r="B318" s="11" t="s">
        <v>4823</v>
      </c>
      <c r="C318" s="1691">
        <v>53</v>
      </c>
      <c r="D318" s="1691">
        <v>1</v>
      </c>
      <c r="E318" s="126">
        <v>53</v>
      </c>
      <c r="F318" s="1691">
        <v>810</v>
      </c>
      <c r="G318" s="1691">
        <v>15.283018867924529</v>
      </c>
      <c r="H318" s="1691">
        <v>9</v>
      </c>
    </row>
    <row r="319" spans="1:8">
      <c r="A319" s="1476">
        <v>48</v>
      </c>
      <c r="C319" s="1691"/>
      <c r="D319" s="1691"/>
      <c r="E319" s="1691"/>
      <c r="F319" s="1691"/>
      <c r="G319" s="1691"/>
      <c r="H319" s="1691"/>
    </row>
    <row r="320" spans="1:8">
      <c r="A320" s="1692">
        <v>107</v>
      </c>
      <c r="B320" s="11" t="s">
        <v>4823</v>
      </c>
      <c r="C320" s="1691">
        <v>53</v>
      </c>
      <c r="D320" s="1691">
        <v>1</v>
      </c>
      <c r="E320" s="126">
        <v>53</v>
      </c>
      <c r="F320" s="1691">
        <v>1441</v>
      </c>
      <c r="G320" s="1691">
        <v>27.188679245283019</v>
      </c>
      <c r="H320" s="1691">
        <v>19</v>
      </c>
    </row>
    <row r="321" spans="1:8">
      <c r="A321" s="1476">
        <v>49</v>
      </c>
      <c r="C321" s="1691"/>
      <c r="D321" s="1691"/>
      <c r="E321" s="1691"/>
      <c r="F321" s="1691"/>
      <c r="G321" s="1691"/>
      <c r="H321" s="1691"/>
    </row>
    <row r="322" spans="1:8">
      <c r="A322" s="1692">
        <v>107</v>
      </c>
      <c r="B322" s="11" t="s">
        <v>4823</v>
      </c>
      <c r="C322" s="1691">
        <v>53</v>
      </c>
      <c r="D322" s="1691">
        <v>1</v>
      </c>
      <c r="E322" s="126">
        <v>53</v>
      </c>
      <c r="F322" s="1691">
        <v>315</v>
      </c>
      <c r="G322" s="1691">
        <v>5.9433962264150946</v>
      </c>
      <c r="H322" s="1691">
        <v>4</v>
      </c>
    </row>
    <row r="323" spans="1:8">
      <c r="A323" s="1476">
        <v>50</v>
      </c>
      <c r="C323" s="1691"/>
      <c r="D323" s="1691"/>
      <c r="E323" s="1691"/>
      <c r="F323" s="1691"/>
      <c r="G323" s="1691"/>
      <c r="H323" s="1691"/>
    </row>
    <row r="324" spans="1:8">
      <c r="A324" s="1692">
        <v>107</v>
      </c>
      <c r="B324" s="11" t="s">
        <v>4823</v>
      </c>
      <c r="C324" s="1691">
        <v>53</v>
      </c>
      <c r="D324" s="1691">
        <v>1</v>
      </c>
      <c r="E324" s="126">
        <v>53</v>
      </c>
      <c r="F324" s="1691">
        <v>810</v>
      </c>
      <c r="G324" s="1691">
        <v>15.283018867924529</v>
      </c>
      <c r="H324" s="1691">
        <v>17</v>
      </c>
    </row>
    <row r="325" spans="1:8">
      <c r="A325" s="1476">
        <v>51</v>
      </c>
      <c r="C325" s="1691"/>
      <c r="D325" s="1691"/>
      <c r="E325" s="1691"/>
      <c r="F325" s="1691"/>
      <c r="G325" s="1691"/>
      <c r="H325" s="1691"/>
    </row>
    <row r="326" spans="1:8">
      <c r="A326" s="1692">
        <v>107</v>
      </c>
      <c r="B326" s="11" t="s">
        <v>4823</v>
      </c>
      <c r="C326" s="1691">
        <v>53</v>
      </c>
      <c r="D326" s="1691">
        <v>1</v>
      </c>
      <c r="E326" s="126">
        <v>53</v>
      </c>
      <c r="F326" s="1691">
        <v>315</v>
      </c>
      <c r="G326" s="1691">
        <v>5.9433962264150946</v>
      </c>
      <c r="H326" s="1691">
        <v>8</v>
      </c>
    </row>
    <row r="327" spans="1:8">
      <c r="A327" s="1476">
        <v>52</v>
      </c>
      <c r="C327" s="1691"/>
      <c r="D327" s="1691"/>
      <c r="E327" s="1691"/>
      <c r="F327" s="1691"/>
      <c r="G327" s="1691"/>
      <c r="H327" s="1691"/>
    </row>
    <row r="328" spans="1:8">
      <c r="A328" s="1692">
        <v>107</v>
      </c>
      <c r="B328" s="11" t="s">
        <v>4823</v>
      </c>
      <c r="C328" s="1691">
        <v>53</v>
      </c>
      <c r="D328" s="1691">
        <v>1</v>
      </c>
      <c r="E328" s="126">
        <v>53</v>
      </c>
      <c r="F328" s="1691">
        <v>990</v>
      </c>
      <c r="G328" s="1691">
        <v>18.679245283018869</v>
      </c>
      <c r="H328" s="1691">
        <v>23</v>
      </c>
    </row>
    <row r="329" spans="1:8">
      <c r="A329" s="1476">
        <v>53</v>
      </c>
      <c r="C329" s="1691"/>
      <c r="D329" s="1691"/>
      <c r="E329" s="1691"/>
      <c r="F329" s="1691"/>
      <c r="G329" s="1691"/>
      <c r="H329" s="1691"/>
    </row>
    <row r="330" spans="1:8">
      <c r="A330" s="1692">
        <v>107</v>
      </c>
      <c r="B330" s="11" t="s">
        <v>4823</v>
      </c>
      <c r="C330" s="1691">
        <v>53</v>
      </c>
      <c r="D330" s="1691">
        <v>1</v>
      </c>
      <c r="E330" s="126">
        <v>53</v>
      </c>
      <c r="F330" s="1691">
        <v>675</v>
      </c>
      <c r="G330" s="1691">
        <v>12.735849056603774</v>
      </c>
      <c r="H330" s="1691">
        <v>14</v>
      </c>
    </row>
    <row r="331" spans="1:8">
      <c r="A331" s="1476">
        <v>54</v>
      </c>
      <c r="C331" s="1691"/>
      <c r="D331" s="1691"/>
      <c r="E331" s="1691"/>
      <c r="F331" s="1691"/>
      <c r="G331" s="1691"/>
      <c r="H331" s="1691"/>
    </row>
    <row r="332" spans="1:8">
      <c r="A332" s="1692">
        <v>107</v>
      </c>
      <c r="B332" s="11" t="s">
        <v>4823</v>
      </c>
      <c r="C332" s="1691">
        <v>53</v>
      </c>
      <c r="D332" s="1691">
        <v>1</v>
      </c>
      <c r="E332" s="126">
        <v>53</v>
      </c>
      <c r="F332" s="1691">
        <v>900</v>
      </c>
      <c r="G332" s="1691">
        <v>16.981132075471699</v>
      </c>
      <c r="H332" s="1691">
        <v>17</v>
      </c>
    </row>
    <row r="333" spans="1:8">
      <c r="A333" s="1476">
        <v>55</v>
      </c>
      <c r="C333" s="1691"/>
      <c r="D333" s="1691"/>
      <c r="E333" s="1691"/>
      <c r="F333" s="1691"/>
      <c r="G333" s="1691"/>
      <c r="H333" s="1691"/>
    </row>
    <row r="334" spans="1:8">
      <c r="A334" s="1692">
        <v>107</v>
      </c>
      <c r="B334" s="11" t="s">
        <v>4823</v>
      </c>
      <c r="C334" s="1691">
        <v>53</v>
      </c>
      <c r="D334" s="1691">
        <v>1</v>
      </c>
      <c r="E334" s="126">
        <v>53</v>
      </c>
      <c r="F334" s="1691">
        <v>900</v>
      </c>
      <c r="G334" s="1691">
        <v>16.981132075471699</v>
      </c>
      <c r="H334" s="1691">
        <v>15</v>
      </c>
    </row>
    <row r="335" spans="1:8">
      <c r="A335" s="1476">
        <v>56</v>
      </c>
      <c r="C335" s="1691"/>
      <c r="D335" s="1691"/>
      <c r="E335" s="1691"/>
      <c r="F335" s="1691"/>
      <c r="G335" s="1691"/>
      <c r="H335" s="1691"/>
    </row>
    <row r="336" spans="1:8">
      <c r="A336" s="1692">
        <v>107</v>
      </c>
      <c r="B336" s="11" t="s">
        <v>4823</v>
      </c>
      <c r="C336" s="1691">
        <v>53</v>
      </c>
      <c r="D336" s="1691">
        <v>1</v>
      </c>
      <c r="E336" s="126">
        <v>53</v>
      </c>
      <c r="F336" s="1691">
        <v>1058</v>
      </c>
      <c r="G336" s="1691">
        <v>19.962264150943398</v>
      </c>
      <c r="H336" s="1691">
        <v>19</v>
      </c>
    </row>
    <row r="337" spans="1:8">
      <c r="A337" s="1476">
        <v>57</v>
      </c>
      <c r="C337" s="1691"/>
      <c r="D337" s="1691"/>
      <c r="E337" s="1691"/>
      <c r="F337" s="1691"/>
      <c r="G337" s="1691"/>
      <c r="H337" s="1691"/>
    </row>
    <row r="338" spans="1:8">
      <c r="A338" s="1692">
        <v>107</v>
      </c>
      <c r="B338" s="11" t="s">
        <v>4823</v>
      </c>
      <c r="C338" s="1691">
        <v>53</v>
      </c>
      <c r="D338" s="1691">
        <v>1</v>
      </c>
      <c r="E338" s="126">
        <v>53</v>
      </c>
      <c r="F338" s="1691">
        <v>1035</v>
      </c>
      <c r="G338" s="1691">
        <v>19.528301886792452</v>
      </c>
      <c r="H338" s="1691">
        <v>18</v>
      </c>
    </row>
    <row r="339" spans="1:8">
      <c r="A339" s="1476">
        <v>58</v>
      </c>
      <c r="C339" s="1691"/>
      <c r="D339" s="1691"/>
      <c r="E339" s="1691"/>
      <c r="F339" s="1691"/>
      <c r="G339" s="1691"/>
      <c r="H339" s="1691"/>
    </row>
    <row r="340" spans="1:8">
      <c r="A340" s="1692">
        <v>107</v>
      </c>
      <c r="B340" s="11" t="s">
        <v>4823</v>
      </c>
      <c r="C340" s="1691">
        <v>53</v>
      </c>
      <c r="D340" s="1691">
        <v>1</v>
      </c>
      <c r="E340" s="126">
        <v>53</v>
      </c>
      <c r="F340" s="1691">
        <v>1418</v>
      </c>
      <c r="G340" s="1691">
        <v>26.754716981132077</v>
      </c>
      <c r="H340" s="1691">
        <v>33</v>
      </c>
    </row>
    <row r="341" spans="1:8">
      <c r="A341" s="1476">
        <v>59</v>
      </c>
      <c r="C341" s="1691"/>
      <c r="D341" s="1691"/>
      <c r="E341" s="1691"/>
      <c r="F341" s="1691"/>
      <c r="G341" s="1691"/>
      <c r="H341" s="1691"/>
    </row>
    <row r="342" spans="1:8">
      <c r="A342" s="1692">
        <v>107</v>
      </c>
      <c r="B342" s="11" t="s">
        <v>4823</v>
      </c>
      <c r="C342" s="1691">
        <v>53</v>
      </c>
      <c r="D342" s="1691">
        <v>1</v>
      </c>
      <c r="E342" s="126">
        <v>53</v>
      </c>
      <c r="F342" s="1691">
        <v>585</v>
      </c>
      <c r="G342" s="1691">
        <v>11.037735849056604</v>
      </c>
      <c r="H342" s="1691">
        <v>15</v>
      </c>
    </row>
    <row r="343" spans="1:8">
      <c r="A343" s="1476">
        <v>60</v>
      </c>
      <c r="C343" s="1691"/>
      <c r="D343" s="1691"/>
      <c r="E343" s="1691"/>
      <c r="F343" s="1691"/>
      <c r="G343" s="1691"/>
      <c r="H343" s="1691"/>
    </row>
    <row r="344" spans="1:8">
      <c r="A344" s="1692">
        <v>107</v>
      </c>
      <c r="B344" s="11" t="s">
        <v>4823</v>
      </c>
      <c r="C344" s="1691">
        <v>53</v>
      </c>
      <c r="D344" s="1691">
        <v>1</v>
      </c>
      <c r="E344" s="126">
        <v>53</v>
      </c>
      <c r="F344" s="1691">
        <v>835</v>
      </c>
      <c r="G344" s="1691">
        <v>15.754716981132075</v>
      </c>
      <c r="H344" s="1691">
        <v>20</v>
      </c>
    </row>
    <row r="345" spans="1:8">
      <c r="A345" s="1476">
        <v>61</v>
      </c>
      <c r="C345" s="1691"/>
      <c r="D345" s="1691"/>
      <c r="E345" s="1691"/>
      <c r="F345" s="1691"/>
      <c r="G345" s="1691"/>
      <c r="H345" s="1691"/>
    </row>
    <row r="346" spans="1:8">
      <c r="A346" s="1692">
        <v>107</v>
      </c>
      <c r="B346" s="11" t="s">
        <v>4823</v>
      </c>
      <c r="C346" s="1691">
        <v>53</v>
      </c>
      <c r="D346" s="1691">
        <v>1</v>
      </c>
      <c r="E346" s="126">
        <v>53</v>
      </c>
      <c r="F346" s="1691">
        <v>1283</v>
      </c>
      <c r="G346" s="1691">
        <v>24.20754716981132</v>
      </c>
      <c r="H346" s="1691">
        <v>26</v>
      </c>
    </row>
    <row r="347" spans="1:8">
      <c r="A347" s="1476">
        <v>62</v>
      </c>
      <c r="C347" s="1691"/>
      <c r="D347" s="1691"/>
      <c r="E347" s="1691"/>
      <c r="F347" s="1691"/>
      <c r="G347" s="1691"/>
      <c r="H347" s="1691"/>
    </row>
    <row r="348" spans="1:8">
      <c r="A348" s="1692">
        <v>107</v>
      </c>
      <c r="B348" s="11" t="s">
        <v>4823</v>
      </c>
      <c r="C348" s="1691">
        <v>53</v>
      </c>
      <c r="D348" s="1691">
        <v>1</v>
      </c>
      <c r="E348" s="126">
        <v>53</v>
      </c>
      <c r="F348" s="1691">
        <v>1215</v>
      </c>
      <c r="G348" s="1691">
        <v>22.924528301886792</v>
      </c>
      <c r="H348" s="1691">
        <v>20</v>
      </c>
    </row>
    <row r="349" spans="1:8">
      <c r="A349" s="1476">
        <v>63</v>
      </c>
      <c r="C349" s="1691"/>
      <c r="D349" s="1691"/>
      <c r="E349" s="1691"/>
      <c r="F349" s="1691"/>
      <c r="G349" s="1691"/>
      <c r="H349" s="1691"/>
    </row>
    <row r="350" spans="1:8">
      <c r="A350" s="1692">
        <v>107</v>
      </c>
      <c r="B350" s="11" t="s">
        <v>4823</v>
      </c>
      <c r="C350" s="1691">
        <v>53</v>
      </c>
      <c r="D350" s="1691">
        <v>1</v>
      </c>
      <c r="E350" s="126">
        <v>53</v>
      </c>
      <c r="F350" s="1691">
        <v>428</v>
      </c>
      <c r="G350" s="1691">
        <v>8.0754716981132084</v>
      </c>
      <c r="H350" s="1691">
        <v>11</v>
      </c>
    </row>
    <row r="351" spans="1:8">
      <c r="A351" s="1476">
        <v>64</v>
      </c>
      <c r="C351" s="1691"/>
      <c r="D351" s="1691"/>
      <c r="E351" s="1691"/>
      <c r="F351" s="1691"/>
      <c r="G351" s="1691"/>
      <c r="H351" s="1691"/>
    </row>
    <row r="352" spans="1:8">
      <c r="A352" s="1692">
        <v>107</v>
      </c>
      <c r="B352" s="11" t="s">
        <v>4823</v>
      </c>
      <c r="C352" s="1691">
        <v>53</v>
      </c>
      <c r="D352" s="1691">
        <v>1</v>
      </c>
      <c r="E352" s="126">
        <v>53</v>
      </c>
      <c r="F352" s="1691">
        <v>698</v>
      </c>
      <c r="G352" s="1691">
        <v>13.169811320754716</v>
      </c>
      <c r="H352" s="1691">
        <v>11</v>
      </c>
    </row>
    <row r="353" spans="1:8">
      <c r="A353" s="1476">
        <v>65</v>
      </c>
      <c r="C353" s="1691"/>
      <c r="D353" s="1691"/>
      <c r="E353" s="1691"/>
      <c r="F353" s="1691"/>
      <c r="G353" s="1691"/>
      <c r="H353" s="1691"/>
    </row>
    <row r="354" spans="1:8">
      <c r="A354" s="1692">
        <v>107</v>
      </c>
      <c r="B354" s="11" t="s">
        <v>4823</v>
      </c>
      <c r="C354" s="1691">
        <v>53</v>
      </c>
      <c r="D354" s="1691">
        <v>1</v>
      </c>
      <c r="E354" s="126">
        <v>53</v>
      </c>
      <c r="F354" s="1691">
        <v>540</v>
      </c>
      <c r="G354" s="1691">
        <v>10.188679245283019</v>
      </c>
      <c r="H354" s="1691">
        <v>8</v>
      </c>
    </row>
    <row r="355" spans="1:8">
      <c r="A355" s="1476">
        <v>66</v>
      </c>
      <c r="C355" s="1691"/>
      <c r="D355" s="1691"/>
      <c r="E355" s="1691"/>
      <c r="F355" s="1691"/>
      <c r="G355" s="1691"/>
      <c r="H355" s="1691"/>
    </row>
    <row r="356" spans="1:8">
      <c r="A356" s="1692">
        <v>107</v>
      </c>
      <c r="B356" s="11" t="s">
        <v>4823</v>
      </c>
      <c r="C356" s="1691">
        <v>53</v>
      </c>
      <c r="D356" s="1691">
        <v>1</v>
      </c>
      <c r="E356" s="126">
        <v>53</v>
      </c>
      <c r="F356" s="1691">
        <v>1058</v>
      </c>
      <c r="G356" s="1691">
        <v>19.962264150943398</v>
      </c>
      <c r="H356" s="1691">
        <v>16</v>
      </c>
    </row>
    <row r="357" spans="1:8">
      <c r="A357" s="1476">
        <v>67</v>
      </c>
      <c r="C357" s="1691"/>
      <c r="D357" s="1691"/>
      <c r="E357" s="1691"/>
      <c r="F357" s="1691"/>
      <c r="G357" s="1691"/>
      <c r="H357" s="1691"/>
    </row>
    <row r="358" spans="1:8">
      <c r="A358" s="1692">
        <v>107</v>
      </c>
      <c r="B358" s="11" t="s">
        <v>4823</v>
      </c>
      <c r="C358" s="1691">
        <v>53</v>
      </c>
      <c r="D358" s="1691">
        <v>1</v>
      </c>
      <c r="E358" s="126">
        <v>53</v>
      </c>
      <c r="F358" s="1691">
        <v>473</v>
      </c>
      <c r="G358" s="1691">
        <v>8.9245283018867916</v>
      </c>
      <c r="H358" s="1691">
        <v>12</v>
      </c>
    </row>
    <row r="359" spans="1:8">
      <c r="A359" s="1476">
        <v>68</v>
      </c>
      <c r="C359" s="1691"/>
      <c r="D359" s="1691"/>
      <c r="E359" s="1691"/>
      <c r="F359" s="1691"/>
      <c r="G359" s="1691"/>
      <c r="H359" s="1691"/>
    </row>
    <row r="360" spans="1:8">
      <c r="A360" s="1692">
        <v>107</v>
      </c>
      <c r="B360" s="11" t="s">
        <v>4823</v>
      </c>
      <c r="C360" s="1691">
        <v>53</v>
      </c>
      <c r="D360" s="1691">
        <v>1</v>
      </c>
      <c r="E360" s="126">
        <v>53</v>
      </c>
      <c r="F360" s="1691">
        <v>540</v>
      </c>
      <c r="G360" s="1691">
        <v>10.188679245283019</v>
      </c>
      <c r="H360" s="1691">
        <v>10</v>
      </c>
    </row>
    <row r="361" spans="1:8">
      <c r="A361" s="1476">
        <v>69</v>
      </c>
      <c r="C361" s="1691"/>
      <c r="D361" s="1691"/>
      <c r="E361" s="1691"/>
      <c r="F361" s="1691"/>
      <c r="G361" s="1691"/>
      <c r="H361" s="1691"/>
    </row>
    <row r="362" spans="1:8">
      <c r="A362" s="1692">
        <v>107</v>
      </c>
      <c r="B362" s="11" t="s">
        <v>4823</v>
      </c>
      <c r="C362" s="1691">
        <v>53</v>
      </c>
      <c r="D362" s="1691">
        <v>1</v>
      </c>
      <c r="E362" s="126">
        <v>53</v>
      </c>
      <c r="F362" s="1691">
        <v>1148</v>
      </c>
      <c r="G362" s="1691">
        <v>21.660377358490567</v>
      </c>
      <c r="H362" s="1691">
        <v>17</v>
      </c>
    </row>
    <row r="363" spans="1:8">
      <c r="A363" s="1476">
        <v>70</v>
      </c>
      <c r="C363" s="1691"/>
      <c r="D363" s="1691"/>
      <c r="E363" s="1691"/>
      <c r="F363" s="1691"/>
      <c r="G363" s="1691"/>
      <c r="H363" s="1691"/>
    </row>
    <row r="364" spans="1:8">
      <c r="A364" s="1692">
        <v>107</v>
      </c>
      <c r="B364" s="11" t="s">
        <v>4823</v>
      </c>
      <c r="C364" s="1691">
        <v>53</v>
      </c>
      <c r="D364" s="1691">
        <v>1</v>
      </c>
      <c r="E364" s="126">
        <v>53</v>
      </c>
      <c r="F364" s="1691">
        <v>540</v>
      </c>
      <c r="G364" s="1691">
        <v>10.188679245283019</v>
      </c>
      <c r="H364" s="1691">
        <v>9</v>
      </c>
    </row>
    <row r="365" spans="1:8">
      <c r="A365" s="1476">
        <v>71</v>
      </c>
      <c r="C365" s="1691"/>
      <c r="D365" s="1691"/>
      <c r="E365" s="1691"/>
      <c r="F365" s="1691"/>
      <c r="G365" s="1691"/>
      <c r="H365" s="1691"/>
    </row>
    <row r="366" spans="1:8">
      <c r="A366" s="1692">
        <v>107</v>
      </c>
      <c r="B366" s="11" t="s">
        <v>4823</v>
      </c>
      <c r="C366" s="1691">
        <v>53</v>
      </c>
      <c r="D366" s="1691">
        <v>1</v>
      </c>
      <c r="E366" s="126">
        <v>53</v>
      </c>
      <c r="F366" s="1691">
        <v>878</v>
      </c>
      <c r="G366" s="1691">
        <v>16.566037735849058</v>
      </c>
      <c r="H366" s="1691">
        <v>18</v>
      </c>
    </row>
    <row r="367" spans="1:8">
      <c r="A367" s="1476">
        <v>72</v>
      </c>
      <c r="C367" s="1691"/>
      <c r="D367" s="1691"/>
      <c r="E367" s="1691"/>
      <c r="F367" s="1691"/>
      <c r="G367" s="1691"/>
      <c r="H367" s="1691"/>
    </row>
    <row r="368" spans="1:8">
      <c r="A368" s="1692">
        <v>107</v>
      </c>
      <c r="B368" s="11" t="s">
        <v>4823</v>
      </c>
      <c r="C368" s="1691">
        <v>53</v>
      </c>
      <c r="D368" s="1691">
        <v>1</v>
      </c>
      <c r="E368" s="126">
        <v>53</v>
      </c>
      <c r="F368" s="1691">
        <v>45</v>
      </c>
      <c r="G368" s="1691">
        <v>0.84905660377358494</v>
      </c>
      <c r="H368" s="1691">
        <v>1</v>
      </c>
    </row>
    <row r="369" spans="1:8">
      <c r="A369" s="11" t="s">
        <v>12729</v>
      </c>
      <c r="C369" s="1691">
        <v>31.664383561643834</v>
      </c>
      <c r="D369" s="1691">
        <v>233</v>
      </c>
      <c r="E369" s="126">
        <v>7377.8013698630139</v>
      </c>
      <c r="F369" s="1691">
        <v>174938</v>
      </c>
      <c r="G369" s="1691">
        <v>23.711400081139367</v>
      </c>
      <c r="H369" s="1691">
        <v>4221</v>
      </c>
    </row>
    <row r="370" spans="1:8">
      <c r="A370" s="1476">
        <v>1</v>
      </c>
      <c r="C370" s="1691"/>
      <c r="D370" s="1691"/>
      <c r="E370" s="1691"/>
      <c r="F370" s="1691"/>
      <c r="G370" s="1691"/>
      <c r="H370" s="1691"/>
    </row>
    <row r="371" spans="1:8">
      <c r="A371" s="1692">
        <v>108</v>
      </c>
      <c r="B371" s="11" t="s">
        <v>4791</v>
      </c>
      <c r="C371" s="1691">
        <v>31</v>
      </c>
      <c r="D371" s="1691">
        <v>22</v>
      </c>
      <c r="E371" s="126">
        <v>682</v>
      </c>
      <c r="F371" s="1691">
        <v>4803</v>
      </c>
      <c r="G371" s="1691">
        <v>7.0425219941348978</v>
      </c>
      <c r="H371" s="1691">
        <v>147</v>
      </c>
    </row>
    <row r="372" spans="1:8">
      <c r="A372" s="1692">
        <v>177</v>
      </c>
      <c r="B372" s="11" t="s">
        <v>4825</v>
      </c>
      <c r="C372" s="1691">
        <v>35</v>
      </c>
      <c r="D372" s="1691">
        <v>1</v>
      </c>
      <c r="E372" s="126">
        <v>35</v>
      </c>
      <c r="F372" s="1691">
        <v>0</v>
      </c>
      <c r="G372" s="1691">
        <v>0</v>
      </c>
      <c r="H372" s="1691">
        <v>2</v>
      </c>
    </row>
    <row r="373" spans="1:8">
      <c r="A373" s="1692">
        <v>186</v>
      </c>
      <c r="B373" s="11" t="s">
        <v>4887</v>
      </c>
      <c r="C373" s="1691">
        <v>35</v>
      </c>
      <c r="D373" s="1691">
        <v>2</v>
      </c>
      <c r="E373" s="126">
        <v>70</v>
      </c>
      <c r="F373" s="1691">
        <v>2225</v>
      </c>
      <c r="G373" s="1691">
        <v>31.785714285714285</v>
      </c>
      <c r="H373" s="1691">
        <v>49</v>
      </c>
    </row>
    <row r="374" spans="1:8">
      <c r="A374" s="1476">
        <v>2</v>
      </c>
      <c r="C374" s="1691"/>
      <c r="D374" s="1691"/>
      <c r="E374" s="1691"/>
      <c r="F374" s="1691"/>
      <c r="G374" s="1691"/>
      <c r="H374" s="1691"/>
    </row>
    <row r="375" spans="1:8">
      <c r="A375" s="1692">
        <v>37</v>
      </c>
      <c r="B375" s="11" t="s">
        <v>4758</v>
      </c>
      <c r="C375" s="1691">
        <v>25</v>
      </c>
      <c r="D375" s="1691">
        <v>1</v>
      </c>
      <c r="E375" s="126">
        <v>25</v>
      </c>
      <c r="F375" s="1691">
        <v>0</v>
      </c>
      <c r="G375" s="1691">
        <v>0</v>
      </c>
      <c r="H375" s="1691">
        <v>1</v>
      </c>
    </row>
    <row r="376" spans="1:8">
      <c r="A376" s="1692">
        <v>81</v>
      </c>
      <c r="B376" s="11" t="s">
        <v>4801</v>
      </c>
      <c r="C376" s="1691">
        <v>32</v>
      </c>
      <c r="D376" s="1691">
        <v>2</v>
      </c>
      <c r="E376" s="126">
        <v>64</v>
      </c>
      <c r="F376" s="1691">
        <v>945</v>
      </c>
      <c r="G376" s="1691">
        <v>14.765625</v>
      </c>
      <c r="H376" s="1691">
        <v>22</v>
      </c>
    </row>
    <row r="377" spans="1:8">
      <c r="A377" s="1692">
        <v>186</v>
      </c>
      <c r="B377" s="11" t="s">
        <v>4887</v>
      </c>
      <c r="C377" s="1691">
        <v>35</v>
      </c>
      <c r="D377" s="1691">
        <v>21</v>
      </c>
      <c r="E377" s="126">
        <v>735</v>
      </c>
      <c r="F377" s="1691">
        <v>24200</v>
      </c>
      <c r="G377" s="1691">
        <v>32.925170068027214</v>
      </c>
      <c r="H377" s="1691">
        <v>514</v>
      </c>
    </row>
    <row r="378" spans="1:8">
      <c r="A378" s="1476">
        <v>3</v>
      </c>
      <c r="C378" s="1691"/>
      <c r="D378" s="1691"/>
      <c r="E378" s="1691"/>
      <c r="F378" s="1691"/>
      <c r="G378" s="1691"/>
      <c r="H378" s="1691"/>
    </row>
    <row r="379" spans="1:8">
      <c r="A379" s="1692">
        <v>81</v>
      </c>
      <c r="B379" s="11" t="s">
        <v>4801</v>
      </c>
      <c r="C379" s="1691">
        <v>32</v>
      </c>
      <c r="D379" s="1691">
        <v>18</v>
      </c>
      <c r="E379" s="126">
        <v>576</v>
      </c>
      <c r="F379" s="1691">
        <v>10488</v>
      </c>
      <c r="G379" s="1691">
        <v>18.208333333333332</v>
      </c>
      <c r="H379" s="1691">
        <v>255</v>
      </c>
    </row>
    <row r="380" spans="1:8">
      <c r="A380" s="1692">
        <v>108</v>
      </c>
      <c r="B380" s="11" t="s">
        <v>4791</v>
      </c>
      <c r="C380" s="1691">
        <v>31</v>
      </c>
      <c r="D380" s="1691">
        <v>5</v>
      </c>
      <c r="E380" s="126">
        <v>155</v>
      </c>
      <c r="F380" s="1691">
        <v>4192</v>
      </c>
      <c r="G380" s="1691">
        <v>27.045161290322582</v>
      </c>
      <c r="H380" s="1691">
        <v>103</v>
      </c>
    </row>
    <row r="381" spans="1:8">
      <c r="A381" s="1692">
        <v>186</v>
      </c>
      <c r="B381" s="11" t="s">
        <v>4887</v>
      </c>
      <c r="C381" s="1691">
        <v>35</v>
      </c>
      <c r="D381" s="1691">
        <v>1</v>
      </c>
      <c r="E381" s="126">
        <v>35</v>
      </c>
      <c r="F381" s="1691">
        <v>950</v>
      </c>
      <c r="G381" s="1691">
        <v>27.142857142857142</v>
      </c>
      <c r="H381" s="1691">
        <v>23</v>
      </c>
    </row>
    <row r="382" spans="1:8">
      <c r="A382" s="1476">
        <v>4</v>
      </c>
      <c r="C382" s="1691"/>
      <c r="D382" s="1691"/>
      <c r="E382" s="1691"/>
      <c r="F382" s="1691"/>
      <c r="G382" s="1691"/>
      <c r="H382" s="1691"/>
    </row>
    <row r="383" spans="1:8">
      <c r="A383" s="1692">
        <v>81</v>
      </c>
      <c r="B383" s="11" t="s">
        <v>4801</v>
      </c>
      <c r="C383" s="1691">
        <v>32</v>
      </c>
      <c r="D383" s="1691">
        <v>1</v>
      </c>
      <c r="E383" s="126">
        <v>32</v>
      </c>
      <c r="F383" s="1691">
        <v>585</v>
      </c>
      <c r="G383" s="1691">
        <v>18.28125</v>
      </c>
      <c r="H383" s="1691">
        <v>15</v>
      </c>
    </row>
    <row r="384" spans="1:8">
      <c r="A384" s="1692">
        <v>82</v>
      </c>
      <c r="B384" s="11" t="s">
        <v>4802</v>
      </c>
      <c r="C384" s="1691">
        <v>32</v>
      </c>
      <c r="D384" s="1691">
        <v>1</v>
      </c>
      <c r="E384" s="126">
        <v>32</v>
      </c>
      <c r="F384" s="1691">
        <v>90</v>
      </c>
      <c r="G384" s="1691">
        <v>2.8125</v>
      </c>
      <c r="H384" s="1691">
        <v>2</v>
      </c>
    </row>
    <row r="385" spans="1:8">
      <c r="A385" s="1692">
        <v>108</v>
      </c>
      <c r="B385" s="11" t="s">
        <v>4791</v>
      </c>
      <c r="C385" s="1691">
        <v>31</v>
      </c>
      <c r="D385" s="1691">
        <v>21</v>
      </c>
      <c r="E385" s="126">
        <v>651</v>
      </c>
      <c r="F385" s="1691">
        <v>23331</v>
      </c>
      <c r="G385" s="1691">
        <v>35.838709677419352</v>
      </c>
      <c r="H385" s="1691">
        <v>554</v>
      </c>
    </row>
    <row r="386" spans="1:8">
      <c r="A386" s="1692">
        <v>188</v>
      </c>
      <c r="B386" s="11" t="s">
        <v>4903</v>
      </c>
      <c r="C386" s="1691">
        <v>32</v>
      </c>
      <c r="D386" s="1691">
        <v>1</v>
      </c>
      <c r="E386" s="126">
        <v>32</v>
      </c>
      <c r="F386" s="1691">
        <v>800</v>
      </c>
      <c r="G386" s="1691">
        <v>25</v>
      </c>
      <c r="H386" s="1691">
        <v>14</v>
      </c>
    </row>
    <row r="387" spans="1:8">
      <c r="A387" s="1476">
        <v>5</v>
      </c>
      <c r="C387" s="1691"/>
      <c r="D387" s="1691"/>
      <c r="E387" s="1691"/>
      <c r="F387" s="1691"/>
      <c r="G387" s="1691"/>
      <c r="H387" s="1691"/>
    </row>
    <row r="388" spans="1:8">
      <c r="A388" s="1692">
        <v>82</v>
      </c>
      <c r="B388" s="11" t="s">
        <v>4802</v>
      </c>
      <c r="C388" s="1691">
        <v>32</v>
      </c>
      <c r="D388" s="1691">
        <v>5</v>
      </c>
      <c r="E388" s="126">
        <v>160</v>
      </c>
      <c r="F388" s="1691">
        <v>270</v>
      </c>
      <c r="G388" s="1691">
        <v>1.6875</v>
      </c>
      <c r="H388" s="1691">
        <v>6</v>
      </c>
    </row>
    <row r="389" spans="1:8">
      <c r="A389" s="1692">
        <v>108</v>
      </c>
      <c r="B389" s="11" t="s">
        <v>4791</v>
      </c>
      <c r="C389" s="1691">
        <v>31</v>
      </c>
      <c r="D389" s="1691">
        <v>18</v>
      </c>
      <c r="E389" s="126">
        <v>558</v>
      </c>
      <c r="F389" s="1691">
        <v>18231</v>
      </c>
      <c r="G389" s="1691">
        <v>32.672043010752688</v>
      </c>
      <c r="H389" s="1691">
        <v>429</v>
      </c>
    </row>
    <row r="390" spans="1:8">
      <c r="A390" s="1476">
        <v>6</v>
      </c>
      <c r="C390" s="1691"/>
      <c r="D390" s="1691"/>
      <c r="E390" s="1691"/>
      <c r="F390" s="1691"/>
      <c r="G390" s="1691"/>
      <c r="H390" s="1691"/>
    </row>
    <row r="391" spans="1:8">
      <c r="A391" s="1692">
        <v>82</v>
      </c>
      <c r="B391" s="11" t="s">
        <v>4802</v>
      </c>
      <c r="C391" s="1691">
        <v>32</v>
      </c>
      <c r="D391" s="1691">
        <v>8</v>
      </c>
      <c r="E391" s="126">
        <v>256</v>
      </c>
      <c r="F391" s="1691">
        <v>444</v>
      </c>
      <c r="G391" s="1691">
        <v>1.734375</v>
      </c>
      <c r="H391" s="1691">
        <v>10</v>
      </c>
    </row>
    <row r="392" spans="1:8">
      <c r="A392" s="1692">
        <v>108</v>
      </c>
      <c r="B392" s="11" t="s">
        <v>4791</v>
      </c>
      <c r="C392" s="1691">
        <v>31</v>
      </c>
      <c r="D392" s="1691">
        <v>16</v>
      </c>
      <c r="E392" s="126">
        <v>496</v>
      </c>
      <c r="F392" s="1691">
        <v>17384</v>
      </c>
      <c r="G392" s="1691">
        <v>35.048387096774192</v>
      </c>
      <c r="H392" s="1691">
        <v>421</v>
      </c>
    </row>
    <row r="393" spans="1:8">
      <c r="A393" s="1476">
        <v>7</v>
      </c>
      <c r="C393" s="1691"/>
      <c r="D393" s="1691"/>
      <c r="E393" s="1691"/>
      <c r="F393" s="1691"/>
      <c r="G393" s="1691"/>
      <c r="H393" s="1691"/>
    </row>
    <row r="394" spans="1:8">
      <c r="A394" s="1692">
        <v>81</v>
      </c>
      <c r="B394" s="11" t="s">
        <v>4801</v>
      </c>
      <c r="C394" s="1691">
        <v>32</v>
      </c>
      <c r="D394" s="1691">
        <v>1</v>
      </c>
      <c r="E394" s="126">
        <v>32</v>
      </c>
      <c r="F394" s="1691">
        <v>45</v>
      </c>
      <c r="G394" s="1691">
        <v>1.40625</v>
      </c>
      <c r="H394" s="1691">
        <v>1</v>
      </c>
    </row>
    <row r="395" spans="1:8">
      <c r="A395" s="1692">
        <v>82</v>
      </c>
      <c r="B395" s="11" t="s">
        <v>4802</v>
      </c>
      <c r="C395" s="1691">
        <v>32</v>
      </c>
      <c r="D395" s="1691">
        <v>7</v>
      </c>
      <c r="E395" s="126">
        <v>224</v>
      </c>
      <c r="F395" s="1691">
        <v>405</v>
      </c>
      <c r="G395" s="1691">
        <v>1.8080357142857142</v>
      </c>
      <c r="H395" s="1691">
        <v>9</v>
      </c>
    </row>
    <row r="396" spans="1:8">
      <c r="A396" s="1692">
        <v>108</v>
      </c>
      <c r="B396" s="11" t="s">
        <v>4791</v>
      </c>
      <c r="C396" s="1691">
        <v>31</v>
      </c>
      <c r="D396" s="1691">
        <v>13</v>
      </c>
      <c r="E396" s="126">
        <v>403</v>
      </c>
      <c r="F396" s="1691">
        <v>16097</v>
      </c>
      <c r="G396" s="1691">
        <v>39.942928039702231</v>
      </c>
      <c r="H396" s="1691">
        <v>397</v>
      </c>
    </row>
    <row r="397" spans="1:8">
      <c r="A397" s="1692">
        <v>186</v>
      </c>
      <c r="B397" s="11" t="s">
        <v>4887</v>
      </c>
      <c r="C397" s="1691">
        <v>35</v>
      </c>
      <c r="D397" s="1691">
        <v>3</v>
      </c>
      <c r="E397" s="126">
        <v>105</v>
      </c>
      <c r="F397" s="1691">
        <v>1210</v>
      </c>
      <c r="G397" s="1691">
        <v>11.523809523809524</v>
      </c>
      <c r="H397" s="1691">
        <v>25</v>
      </c>
    </row>
    <row r="398" spans="1:8">
      <c r="A398" s="1476">
        <v>8</v>
      </c>
      <c r="C398" s="1691"/>
      <c r="D398" s="1691"/>
      <c r="E398" s="1691"/>
      <c r="F398" s="1691"/>
      <c r="G398" s="1691"/>
      <c r="H398" s="1691"/>
    </row>
    <row r="399" spans="1:8">
      <c r="A399" s="1692">
        <v>81</v>
      </c>
      <c r="B399" s="11" t="s">
        <v>4801</v>
      </c>
      <c r="C399" s="1691">
        <v>32</v>
      </c>
      <c r="D399" s="1691">
        <v>1</v>
      </c>
      <c r="E399" s="126">
        <v>32</v>
      </c>
      <c r="F399" s="1691">
        <v>45</v>
      </c>
      <c r="G399" s="1691">
        <v>1.40625</v>
      </c>
      <c r="H399" s="1691">
        <v>1</v>
      </c>
    </row>
    <row r="400" spans="1:8">
      <c r="A400" s="1692">
        <v>82</v>
      </c>
      <c r="B400" s="11" t="s">
        <v>4802</v>
      </c>
      <c r="C400" s="1691">
        <v>32</v>
      </c>
      <c r="D400" s="1691">
        <v>7</v>
      </c>
      <c r="E400" s="126">
        <v>224</v>
      </c>
      <c r="F400" s="1691">
        <v>315</v>
      </c>
      <c r="G400" s="1691">
        <v>1.40625</v>
      </c>
      <c r="H400" s="1691">
        <v>7</v>
      </c>
    </row>
    <row r="401" spans="1:8">
      <c r="A401" s="1692">
        <v>108</v>
      </c>
      <c r="B401" s="11" t="s">
        <v>4791</v>
      </c>
      <c r="C401" s="1691">
        <v>31</v>
      </c>
      <c r="D401" s="1691">
        <v>12</v>
      </c>
      <c r="E401" s="126">
        <v>372</v>
      </c>
      <c r="F401" s="1691">
        <v>12256</v>
      </c>
      <c r="G401" s="1691">
        <v>32.946236559139784</v>
      </c>
      <c r="H401" s="1691">
        <v>304</v>
      </c>
    </row>
    <row r="402" spans="1:8">
      <c r="A402" s="1692">
        <v>188</v>
      </c>
      <c r="B402" s="11" t="s">
        <v>4903</v>
      </c>
      <c r="C402" s="1691">
        <v>32</v>
      </c>
      <c r="D402" s="1691">
        <v>1</v>
      </c>
      <c r="E402" s="126">
        <v>32</v>
      </c>
      <c r="F402" s="1691">
        <v>572</v>
      </c>
      <c r="G402" s="1691">
        <v>17.875</v>
      </c>
      <c r="H402" s="1691">
        <v>14</v>
      </c>
    </row>
    <row r="403" spans="1:8">
      <c r="A403" s="1476">
        <v>9</v>
      </c>
      <c r="C403" s="1691"/>
      <c r="D403" s="1691"/>
      <c r="E403" s="1691"/>
      <c r="F403" s="1691"/>
      <c r="G403" s="1691"/>
      <c r="H403" s="1691"/>
    </row>
    <row r="404" spans="1:8">
      <c r="A404" s="1692">
        <v>82</v>
      </c>
      <c r="B404" s="11" t="s">
        <v>4802</v>
      </c>
      <c r="C404" s="1691">
        <v>32</v>
      </c>
      <c r="D404" s="1691">
        <v>2</v>
      </c>
      <c r="E404" s="126">
        <v>64</v>
      </c>
      <c r="F404" s="1691">
        <v>90</v>
      </c>
      <c r="G404" s="1691">
        <v>1.40625</v>
      </c>
      <c r="H404" s="1691">
        <v>2</v>
      </c>
    </row>
    <row r="405" spans="1:8">
      <c r="A405" s="1692">
        <v>108</v>
      </c>
      <c r="B405" s="11" t="s">
        <v>4791</v>
      </c>
      <c r="C405" s="1691">
        <v>31</v>
      </c>
      <c r="D405" s="1691">
        <v>15</v>
      </c>
      <c r="E405" s="126">
        <v>465</v>
      </c>
      <c r="F405" s="1691">
        <v>13357</v>
      </c>
      <c r="G405" s="1691">
        <v>28.724731182795701</v>
      </c>
      <c r="H405" s="1691">
        <v>343</v>
      </c>
    </row>
    <row r="406" spans="1:8">
      <c r="A406" s="1476">
        <v>10</v>
      </c>
      <c r="C406" s="1691"/>
      <c r="D406" s="1691"/>
      <c r="E406" s="1691"/>
      <c r="F406" s="1691"/>
      <c r="G406" s="1691"/>
      <c r="H406" s="1691"/>
    </row>
    <row r="407" spans="1:8">
      <c r="A407" s="1692">
        <v>108</v>
      </c>
      <c r="B407" s="11" t="s">
        <v>4791</v>
      </c>
      <c r="C407" s="1691">
        <v>31</v>
      </c>
      <c r="D407" s="1691">
        <v>13</v>
      </c>
      <c r="E407" s="126">
        <v>403</v>
      </c>
      <c r="F407" s="1691">
        <v>10426</v>
      </c>
      <c r="G407" s="1691">
        <v>25.870967741935484</v>
      </c>
      <c r="H407" s="1691">
        <v>266</v>
      </c>
    </row>
    <row r="408" spans="1:8">
      <c r="A408" s="1476">
        <v>11</v>
      </c>
      <c r="C408" s="1691"/>
      <c r="D408" s="1691"/>
      <c r="E408" s="1691"/>
      <c r="F408" s="1691"/>
      <c r="G408" s="1691"/>
      <c r="H408" s="1691"/>
    </row>
    <row r="409" spans="1:8">
      <c r="A409" s="1692">
        <v>82</v>
      </c>
      <c r="B409" s="11" t="s">
        <v>4802</v>
      </c>
      <c r="C409" s="1691">
        <v>32</v>
      </c>
      <c r="D409" s="1691">
        <v>1</v>
      </c>
      <c r="E409" s="126">
        <v>32</v>
      </c>
      <c r="F409" s="1691">
        <v>45</v>
      </c>
      <c r="G409" s="1691">
        <v>1.40625</v>
      </c>
      <c r="H409" s="1691">
        <v>1</v>
      </c>
    </row>
    <row r="410" spans="1:8">
      <c r="A410" s="1692">
        <v>108</v>
      </c>
      <c r="B410" s="11" t="s">
        <v>4791</v>
      </c>
      <c r="C410" s="1691">
        <v>31</v>
      </c>
      <c r="D410" s="1691">
        <v>9</v>
      </c>
      <c r="E410" s="126">
        <v>279</v>
      </c>
      <c r="F410" s="1691">
        <v>8566</v>
      </c>
      <c r="G410" s="1691">
        <v>30.702508960573478</v>
      </c>
      <c r="H410" s="1691">
        <v>221</v>
      </c>
    </row>
    <row r="411" spans="1:8">
      <c r="A411" s="1476">
        <v>12</v>
      </c>
      <c r="C411" s="1691"/>
      <c r="D411" s="1691"/>
      <c r="E411" s="1691"/>
      <c r="F411" s="1691"/>
      <c r="G411" s="1691"/>
      <c r="H411" s="1691"/>
    </row>
    <row r="412" spans="1:8">
      <c r="A412" s="1692">
        <v>108</v>
      </c>
      <c r="B412" s="11" t="s">
        <v>4791</v>
      </c>
      <c r="C412" s="1691">
        <v>31</v>
      </c>
      <c r="D412" s="1691">
        <v>4</v>
      </c>
      <c r="E412" s="126">
        <v>124</v>
      </c>
      <c r="F412" s="1691">
        <v>2571</v>
      </c>
      <c r="G412" s="1691">
        <v>20.733870967741936</v>
      </c>
      <c r="H412" s="1691">
        <v>63</v>
      </c>
    </row>
    <row r="413" spans="1:8">
      <c r="A413" s="11" t="s">
        <v>929</v>
      </c>
      <c r="C413" s="1691">
        <v>31.001197195142808</v>
      </c>
      <c r="D413" s="1691">
        <v>230</v>
      </c>
      <c r="E413" s="126">
        <v>7130.2753548828459</v>
      </c>
      <c r="F413" s="1691">
        <v>270659</v>
      </c>
      <c r="G413" s="1691">
        <v>37.959123109411401</v>
      </c>
      <c r="H413" s="1691">
        <v>11545</v>
      </c>
    </row>
    <row r="414" spans="1:8">
      <c r="A414" s="1476">
        <v>1</v>
      </c>
      <c r="C414" s="1691"/>
      <c r="D414" s="1691"/>
      <c r="E414" s="1691"/>
      <c r="F414" s="1691"/>
      <c r="G414" s="1691"/>
      <c r="H414" s="1691"/>
    </row>
    <row r="415" spans="1:8">
      <c r="A415" s="1692">
        <v>1</v>
      </c>
      <c r="B415" s="11" t="s">
        <v>4730</v>
      </c>
      <c r="C415" s="1691">
        <v>31</v>
      </c>
      <c r="D415" s="1691">
        <v>28</v>
      </c>
      <c r="E415" s="126">
        <v>868</v>
      </c>
      <c r="F415" s="1691">
        <v>43520</v>
      </c>
      <c r="G415" s="1691">
        <v>50.13824884792627</v>
      </c>
      <c r="H415" s="1691">
        <v>1752</v>
      </c>
    </row>
    <row r="416" spans="1:8">
      <c r="A416" s="1692">
        <v>2</v>
      </c>
      <c r="B416" s="11" t="s">
        <v>4732</v>
      </c>
      <c r="C416" s="1691">
        <v>30</v>
      </c>
      <c r="D416" s="1691">
        <v>1</v>
      </c>
      <c r="E416" s="126">
        <v>30</v>
      </c>
      <c r="F416" s="1691">
        <v>30</v>
      </c>
      <c r="G416" s="1691">
        <v>1</v>
      </c>
      <c r="H416" s="1691">
        <v>3</v>
      </c>
    </row>
    <row r="417" spans="1:8">
      <c r="A417" s="1692">
        <v>4</v>
      </c>
      <c r="B417" s="11" t="s">
        <v>4733</v>
      </c>
      <c r="C417" s="1691">
        <v>34</v>
      </c>
      <c r="D417" s="1691">
        <v>1</v>
      </c>
      <c r="E417" s="126">
        <v>34</v>
      </c>
      <c r="F417" s="1691">
        <v>771</v>
      </c>
      <c r="G417" s="1691">
        <v>22.676470588235293</v>
      </c>
      <c r="H417" s="1691">
        <v>36</v>
      </c>
    </row>
    <row r="418" spans="1:8">
      <c r="A418" s="1692">
        <v>5</v>
      </c>
      <c r="B418" s="11" t="s">
        <v>4730</v>
      </c>
      <c r="C418" s="1691">
        <v>46</v>
      </c>
      <c r="D418" s="1691">
        <v>1</v>
      </c>
      <c r="E418" s="126">
        <v>46</v>
      </c>
      <c r="F418" s="1691">
        <v>0</v>
      </c>
      <c r="G418" s="1691">
        <v>0</v>
      </c>
      <c r="H418" s="1691">
        <v>2</v>
      </c>
    </row>
    <row r="419" spans="1:8">
      <c r="A419" s="1476">
        <v>2</v>
      </c>
      <c r="C419" s="1691"/>
      <c r="D419" s="1691"/>
      <c r="E419" s="1691"/>
      <c r="F419" s="1691"/>
      <c r="G419" s="1691"/>
      <c r="H419" s="1691"/>
    </row>
    <row r="420" spans="1:8">
      <c r="A420" s="1692">
        <v>1</v>
      </c>
      <c r="B420" s="11" t="s">
        <v>4730</v>
      </c>
      <c r="C420" s="1691">
        <v>31</v>
      </c>
      <c r="D420" s="1691">
        <v>28</v>
      </c>
      <c r="E420" s="126">
        <v>868</v>
      </c>
      <c r="F420" s="1691">
        <v>25614</v>
      </c>
      <c r="G420" s="1691">
        <v>29.509216589861751</v>
      </c>
      <c r="H420" s="1691">
        <v>1232</v>
      </c>
    </row>
    <row r="421" spans="1:8">
      <c r="A421" s="1692">
        <v>2</v>
      </c>
      <c r="B421" s="11" t="s">
        <v>4732</v>
      </c>
      <c r="C421" s="1691">
        <v>30</v>
      </c>
      <c r="D421" s="1691">
        <v>2</v>
      </c>
      <c r="E421" s="126">
        <v>60</v>
      </c>
      <c r="F421" s="1691">
        <v>1434</v>
      </c>
      <c r="G421" s="1691">
        <v>23.9</v>
      </c>
      <c r="H421" s="1691">
        <v>55</v>
      </c>
    </row>
    <row r="422" spans="1:8">
      <c r="A422" s="1692">
        <v>131</v>
      </c>
      <c r="B422" s="11" t="s">
        <v>4846</v>
      </c>
      <c r="C422" s="1691">
        <v>31</v>
      </c>
      <c r="D422" s="1691">
        <v>1</v>
      </c>
      <c r="E422" s="126">
        <v>31</v>
      </c>
      <c r="F422" s="1691">
        <v>916</v>
      </c>
      <c r="G422" s="1691">
        <v>29.548387096774192</v>
      </c>
      <c r="H422" s="1691">
        <v>33</v>
      </c>
    </row>
    <row r="423" spans="1:8">
      <c r="A423" s="1476">
        <v>3</v>
      </c>
      <c r="C423" s="1691"/>
      <c r="D423" s="1691"/>
      <c r="E423" s="1691"/>
      <c r="F423" s="1691"/>
      <c r="G423" s="1691"/>
      <c r="H423" s="1691"/>
    </row>
    <row r="424" spans="1:8">
      <c r="A424" s="1692">
        <v>1</v>
      </c>
      <c r="B424" s="11" t="s">
        <v>4730</v>
      </c>
      <c r="C424" s="1691">
        <v>31</v>
      </c>
      <c r="D424" s="1691">
        <v>29</v>
      </c>
      <c r="E424" s="126">
        <v>899</v>
      </c>
      <c r="F424" s="1691">
        <v>28674</v>
      </c>
      <c r="G424" s="1691">
        <v>31.895439377085651</v>
      </c>
      <c r="H424" s="1691">
        <v>1188</v>
      </c>
    </row>
    <row r="425" spans="1:8">
      <c r="A425" s="1692">
        <v>2</v>
      </c>
      <c r="B425" s="11" t="s">
        <v>4732</v>
      </c>
      <c r="C425" s="1691">
        <v>30</v>
      </c>
      <c r="D425" s="1691">
        <v>1</v>
      </c>
      <c r="E425" s="126">
        <v>30</v>
      </c>
      <c r="F425" s="1691">
        <v>126</v>
      </c>
      <c r="G425" s="1691">
        <v>4.2</v>
      </c>
      <c r="H425" s="1691">
        <v>6</v>
      </c>
    </row>
    <row r="426" spans="1:8">
      <c r="A426" s="1692">
        <v>131</v>
      </c>
      <c r="B426" s="11" t="s">
        <v>4846</v>
      </c>
      <c r="C426" s="1691">
        <v>31</v>
      </c>
      <c r="D426" s="1691">
        <v>1</v>
      </c>
      <c r="E426" s="126">
        <v>31</v>
      </c>
      <c r="F426" s="1691">
        <v>1503</v>
      </c>
      <c r="G426" s="1691">
        <v>48.483870967741936</v>
      </c>
      <c r="H426" s="1691">
        <v>79</v>
      </c>
    </row>
    <row r="427" spans="1:8">
      <c r="A427" s="1476">
        <v>4</v>
      </c>
      <c r="C427" s="1691"/>
      <c r="D427" s="1691"/>
      <c r="E427" s="1691"/>
      <c r="F427" s="1691"/>
      <c r="G427" s="1691"/>
      <c r="H427" s="1691"/>
    </row>
    <row r="428" spans="1:8">
      <c r="A428" s="1692">
        <v>1</v>
      </c>
      <c r="B428" s="11" t="s">
        <v>4730</v>
      </c>
      <c r="C428" s="1691">
        <v>31</v>
      </c>
      <c r="D428" s="1691">
        <v>28</v>
      </c>
      <c r="E428" s="126">
        <v>868</v>
      </c>
      <c r="F428" s="1691">
        <v>35385</v>
      </c>
      <c r="G428" s="1691">
        <v>40.766129032258064</v>
      </c>
      <c r="H428" s="1691">
        <v>1390</v>
      </c>
    </row>
    <row r="429" spans="1:8">
      <c r="A429" s="1476">
        <v>5</v>
      </c>
      <c r="C429" s="1691"/>
      <c r="D429" s="1691"/>
      <c r="E429" s="1691"/>
      <c r="F429" s="1691"/>
      <c r="G429" s="1691"/>
      <c r="H429" s="1691"/>
    </row>
    <row r="430" spans="1:8">
      <c r="A430" s="1692">
        <v>1</v>
      </c>
      <c r="B430" s="11" t="s">
        <v>4730</v>
      </c>
      <c r="C430" s="1691">
        <v>31</v>
      </c>
      <c r="D430" s="1691">
        <v>28</v>
      </c>
      <c r="E430" s="126">
        <v>868</v>
      </c>
      <c r="F430" s="1691">
        <v>35128</v>
      </c>
      <c r="G430" s="1691">
        <v>40.47004608294931</v>
      </c>
      <c r="H430" s="1691">
        <v>1322</v>
      </c>
    </row>
    <row r="431" spans="1:8">
      <c r="A431" s="1692">
        <v>2</v>
      </c>
      <c r="B431" s="11" t="s">
        <v>4732</v>
      </c>
      <c r="C431" s="1691">
        <v>30</v>
      </c>
      <c r="D431" s="1691">
        <v>2</v>
      </c>
      <c r="E431" s="126">
        <v>60</v>
      </c>
      <c r="F431" s="1691">
        <v>406</v>
      </c>
      <c r="G431" s="1691">
        <v>6.7666666666666666</v>
      </c>
      <c r="H431" s="1691">
        <v>16</v>
      </c>
    </row>
    <row r="432" spans="1:8">
      <c r="A432" s="1476">
        <v>6</v>
      </c>
      <c r="C432" s="1691"/>
      <c r="D432" s="1691"/>
      <c r="E432" s="1691"/>
      <c r="F432" s="1691"/>
      <c r="G432" s="1691"/>
      <c r="H432" s="1691"/>
    </row>
    <row r="433" spans="1:8">
      <c r="A433" s="1692">
        <v>1</v>
      </c>
      <c r="B433" s="11" t="s">
        <v>4730</v>
      </c>
      <c r="C433" s="1691">
        <v>31</v>
      </c>
      <c r="D433" s="1691">
        <v>27</v>
      </c>
      <c r="E433" s="126">
        <v>837</v>
      </c>
      <c r="F433" s="1691">
        <v>32022</v>
      </c>
      <c r="G433" s="1691">
        <v>38.258064516129032</v>
      </c>
      <c r="H433" s="1691">
        <v>1483</v>
      </c>
    </row>
    <row r="434" spans="1:8">
      <c r="A434" s="1692">
        <v>2</v>
      </c>
      <c r="B434" s="11" t="s">
        <v>4732</v>
      </c>
      <c r="C434" s="1691">
        <v>30</v>
      </c>
      <c r="D434" s="1691">
        <v>2</v>
      </c>
      <c r="E434" s="126">
        <v>60</v>
      </c>
      <c r="F434" s="1691">
        <v>1604</v>
      </c>
      <c r="G434" s="1691">
        <v>26.733333333333334</v>
      </c>
      <c r="H434" s="1691">
        <v>44</v>
      </c>
    </row>
    <row r="435" spans="1:8">
      <c r="A435" s="1476">
        <v>7</v>
      </c>
      <c r="C435" s="1691"/>
      <c r="D435" s="1691"/>
      <c r="E435" s="1691"/>
      <c r="F435" s="1691"/>
      <c r="G435" s="1691"/>
      <c r="H435" s="1691"/>
    </row>
    <row r="436" spans="1:8">
      <c r="A436" s="1692">
        <v>1</v>
      </c>
      <c r="B436" s="11" t="s">
        <v>4730</v>
      </c>
      <c r="C436" s="1691">
        <v>31</v>
      </c>
      <c r="D436" s="1691">
        <v>23</v>
      </c>
      <c r="E436" s="126">
        <v>713</v>
      </c>
      <c r="F436" s="1691">
        <v>28961</v>
      </c>
      <c r="G436" s="1691">
        <v>40.618513323983173</v>
      </c>
      <c r="H436" s="1691">
        <v>1391</v>
      </c>
    </row>
    <row r="437" spans="1:8">
      <c r="A437" s="1476">
        <v>8</v>
      </c>
      <c r="C437" s="1691"/>
      <c r="D437" s="1691"/>
      <c r="E437" s="1691"/>
      <c r="F437" s="1691"/>
      <c r="G437" s="1691"/>
      <c r="H437" s="1691"/>
    </row>
    <row r="438" spans="1:8">
      <c r="A438" s="1692">
        <v>1</v>
      </c>
      <c r="B438" s="11" t="s">
        <v>4730</v>
      </c>
      <c r="C438" s="1691">
        <v>31</v>
      </c>
      <c r="D438" s="1691">
        <v>20</v>
      </c>
      <c r="E438" s="126">
        <v>620</v>
      </c>
      <c r="F438" s="1691">
        <v>26293</v>
      </c>
      <c r="G438" s="1691">
        <v>42.408064516129031</v>
      </c>
      <c r="H438" s="1691">
        <v>1190</v>
      </c>
    </row>
    <row r="439" spans="1:8">
      <c r="A439" s="1476">
        <v>9</v>
      </c>
      <c r="C439" s="1691"/>
      <c r="D439" s="1691"/>
      <c r="E439" s="1691"/>
      <c r="F439" s="1691"/>
      <c r="G439" s="1691"/>
      <c r="H439" s="1691"/>
    </row>
    <row r="440" spans="1:8">
      <c r="A440" s="1692">
        <v>1</v>
      </c>
      <c r="B440" s="11" t="s">
        <v>4730</v>
      </c>
      <c r="C440" s="1691">
        <v>31</v>
      </c>
      <c r="D440" s="1691">
        <v>6</v>
      </c>
      <c r="E440" s="126">
        <v>186</v>
      </c>
      <c r="F440" s="1691">
        <v>7394</v>
      </c>
      <c r="G440" s="1691">
        <v>39.752688172043008</v>
      </c>
      <c r="H440" s="1691">
        <v>296</v>
      </c>
    </row>
    <row r="441" spans="1:8">
      <c r="A441" s="1476">
        <v>11</v>
      </c>
      <c r="C441" s="1691"/>
      <c r="D441" s="1691"/>
      <c r="E441" s="1691"/>
      <c r="F441" s="1691"/>
      <c r="G441" s="1691"/>
      <c r="H441" s="1691"/>
    </row>
    <row r="442" spans="1:8">
      <c r="A442" s="1692">
        <v>1</v>
      </c>
      <c r="B442" s="11" t="s">
        <v>4730</v>
      </c>
      <c r="C442" s="1691">
        <v>31</v>
      </c>
      <c r="D442" s="1691">
        <v>1</v>
      </c>
      <c r="E442" s="126">
        <v>31</v>
      </c>
      <c r="F442" s="1691">
        <v>878</v>
      </c>
      <c r="G442" s="1691">
        <v>28.322580645161292</v>
      </c>
      <c r="H442" s="1691">
        <v>27</v>
      </c>
    </row>
    <row r="443" spans="1:8">
      <c r="A443" s="11" t="s">
        <v>958</v>
      </c>
      <c r="C443" s="1691">
        <v>30.798467824310521</v>
      </c>
      <c r="D443" s="1691">
        <v>220</v>
      </c>
      <c r="E443" s="126">
        <v>6775.6629213483147</v>
      </c>
      <c r="F443" s="1691">
        <v>224683</v>
      </c>
      <c r="G443" s="1691">
        <v>33.160297760988598</v>
      </c>
      <c r="H443" s="1691">
        <v>9676</v>
      </c>
    </row>
    <row r="444" spans="1:8">
      <c r="A444" s="1476">
        <v>1</v>
      </c>
      <c r="C444" s="1691"/>
      <c r="D444" s="1691"/>
      <c r="E444" s="1691"/>
      <c r="F444" s="1691"/>
      <c r="G444" s="1691"/>
      <c r="H444" s="1691"/>
    </row>
    <row r="445" spans="1:8">
      <c r="A445" s="1692">
        <v>1</v>
      </c>
      <c r="B445" s="11" t="s">
        <v>4730</v>
      </c>
      <c r="C445" s="1691">
        <v>31</v>
      </c>
      <c r="D445" s="1691">
        <v>25</v>
      </c>
      <c r="E445" s="126">
        <v>775</v>
      </c>
      <c r="F445" s="1691">
        <v>31142</v>
      </c>
      <c r="G445" s="1691">
        <v>40.18322580645161</v>
      </c>
      <c r="H445" s="1691">
        <v>1339</v>
      </c>
    </row>
    <row r="446" spans="1:8">
      <c r="A446" s="1692">
        <v>6</v>
      </c>
      <c r="B446" s="11" t="s">
        <v>4730</v>
      </c>
      <c r="C446" s="1691">
        <v>84</v>
      </c>
      <c r="D446" s="1691">
        <v>1</v>
      </c>
      <c r="E446" s="126">
        <v>84</v>
      </c>
      <c r="F446" s="1691">
        <v>45</v>
      </c>
      <c r="G446" s="1691">
        <v>0.5357142857142857</v>
      </c>
      <c r="H446" s="1691">
        <v>2</v>
      </c>
    </row>
    <row r="447" spans="1:8">
      <c r="A447" s="1692">
        <v>9</v>
      </c>
      <c r="B447" s="11" t="s">
        <v>4735</v>
      </c>
      <c r="C447" s="1691">
        <v>28</v>
      </c>
      <c r="D447" s="1691">
        <v>1</v>
      </c>
      <c r="E447" s="126">
        <v>28</v>
      </c>
      <c r="F447" s="1691">
        <v>0</v>
      </c>
      <c r="G447" s="1691">
        <v>0</v>
      </c>
      <c r="H447" s="1691">
        <v>1</v>
      </c>
    </row>
    <row r="448" spans="1:8">
      <c r="A448" s="1692">
        <v>131</v>
      </c>
      <c r="B448" s="11" t="s">
        <v>4846</v>
      </c>
      <c r="C448" s="1691">
        <v>31</v>
      </c>
      <c r="D448" s="1691">
        <v>1</v>
      </c>
      <c r="E448" s="126">
        <v>31</v>
      </c>
      <c r="F448" s="1691">
        <v>0</v>
      </c>
      <c r="G448" s="1691">
        <v>0</v>
      </c>
      <c r="H448" s="1691">
        <v>1</v>
      </c>
    </row>
    <row r="449" spans="1:8">
      <c r="A449" s="1476">
        <v>2</v>
      </c>
      <c r="C449" s="1691"/>
      <c r="D449" s="1691"/>
      <c r="E449" s="1691"/>
      <c r="F449" s="1691"/>
      <c r="G449" s="1691"/>
      <c r="H449" s="1691"/>
    </row>
    <row r="450" spans="1:8">
      <c r="A450" s="1692">
        <v>1</v>
      </c>
      <c r="B450" s="11" t="s">
        <v>4730</v>
      </c>
      <c r="C450" s="1691">
        <v>31</v>
      </c>
      <c r="D450" s="1691">
        <v>29</v>
      </c>
      <c r="E450" s="126">
        <v>899</v>
      </c>
      <c r="F450" s="1691">
        <v>28702</v>
      </c>
      <c r="G450" s="1691">
        <v>31.926585094549498</v>
      </c>
      <c r="H450" s="1691">
        <v>1313</v>
      </c>
    </row>
    <row r="451" spans="1:8">
      <c r="A451" s="1692">
        <v>110</v>
      </c>
      <c r="B451" s="11" t="s">
        <v>4825</v>
      </c>
      <c r="C451" s="1691">
        <v>8</v>
      </c>
      <c r="D451" s="1691">
        <v>1</v>
      </c>
      <c r="E451" s="126">
        <v>8</v>
      </c>
      <c r="F451" s="1691">
        <v>175</v>
      </c>
      <c r="G451" s="1691">
        <v>21.875</v>
      </c>
      <c r="H451" s="1691">
        <v>19</v>
      </c>
    </row>
    <row r="452" spans="1:8">
      <c r="A452" s="1476">
        <v>3</v>
      </c>
      <c r="C452" s="1691"/>
      <c r="D452" s="1691"/>
      <c r="E452" s="1691"/>
      <c r="F452" s="1691"/>
      <c r="G452" s="1691"/>
      <c r="H452" s="1691"/>
    </row>
    <row r="453" spans="1:8">
      <c r="A453" s="1692">
        <v>1</v>
      </c>
      <c r="B453" s="11" t="s">
        <v>4730</v>
      </c>
      <c r="C453" s="1691">
        <v>31</v>
      </c>
      <c r="D453" s="1691">
        <v>28</v>
      </c>
      <c r="E453" s="126">
        <v>868</v>
      </c>
      <c r="F453" s="1691">
        <v>29121</v>
      </c>
      <c r="G453" s="1691">
        <v>33.549539170506911</v>
      </c>
      <c r="H453" s="1691">
        <v>1188</v>
      </c>
    </row>
    <row r="454" spans="1:8">
      <c r="A454" s="1692">
        <v>110</v>
      </c>
      <c r="B454" s="11" t="s">
        <v>4825</v>
      </c>
      <c r="C454" s="1691">
        <v>8</v>
      </c>
      <c r="D454" s="1691">
        <v>1</v>
      </c>
      <c r="E454" s="126">
        <v>8</v>
      </c>
      <c r="F454" s="1691">
        <v>415</v>
      </c>
      <c r="G454" s="1691">
        <v>51.875</v>
      </c>
      <c r="H454" s="1691">
        <v>39</v>
      </c>
    </row>
    <row r="455" spans="1:8">
      <c r="A455" s="1476">
        <v>4</v>
      </c>
      <c r="C455" s="1691"/>
      <c r="D455" s="1691"/>
      <c r="E455" s="1691"/>
      <c r="F455" s="1691"/>
      <c r="G455" s="1691"/>
      <c r="H455" s="1691"/>
    </row>
    <row r="456" spans="1:8">
      <c r="A456" s="1692">
        <v>1</v>
      </c>
      <c r="B456" s="11" t="s">
        <v>4730</v>
      </c>
      <c r="C456" s="1691">
        <v>31</v>
      </c>
      <c r="D456" s="1691">
        <v>27</v>
      </c>
      <c r="E456" s="126">
        <v>837</v>
      </c>
      <c r="F456" s="1691">
        <v>28496</v>
      </c>
      <c r="G456" s="1691">
        <v>34.045400238948623</v>
      </c>
      <c r="H456" s="1691">
        <v>1129</v>
      </c>
    </row>
    <row r="457" spans="1:8">
      <c r="A457" s="1692">
        <v>9</v>
      </c>
      <c r="B457" s="11" t="s">
        <v>4735</v>
      </c>
      <c r="C457" s="1691">
        <v>28</v>
      </c>
      <c r="D457" s="1691">
        <v>1</v>
      </c>
      <c r="E457" s="126">
        <v>28</v>
      </c>
      <c r="F457" s="1691">
        <v>75</v>
      </c>
      <c r="G457" s="1691">
        <v>2.6785714285714284</v>
      </c>
      <c r="H457" s="1691">
        <v>5</v>
      </c>
    </row>
    <row r="458" spans="1:8">
      <c r="A458" s="1692">
        <v>110</v>
      </c>
      <c r="B458" s="11" t="s">
        <v>4825</v>
      </c>
      <c r="C458" s="1691">
        <v>8</v>
      </c>
      <c r="D458" s="1691">
        <v>1</v>
      </c>
      <c r="E458" s="126">
        <v>8</v>
      </c>
      <c r="F458" s="1691">
        <v>220</v>
      </c>
      <c r="G458" s="1691">
        <v>27.5</v>
      </c>
      <c r="H458" s="1691">
        <v>25</v>
      </c>
    </row>
    <row r="459" spans="1:8">
      <c r="A459" s="1692">
        <v>131</v>
      </c>
      <c r="B459" s="11" t="s">
        <v>4846</v>
      </c>
      <c r="C459" s="1691">
        <v>31</v>
      </c>
      <c r="D459" s="1691">
        <v>1</v>
      </c>
      <c r="E459" s="126">
        <v>31</v>
      </c>
      <c r="F459" s="1691">
        <v>231</v>
      </c>
      <c r="G459" s="1691">
        <v>7.4516129032258061</v>
      </c>
      <c r="H459" s="1691">
        <v>8</v>
      </c>
    </row>
    <row r="460" spans="1:8">
      <c r="A460" s="1476">
        <v>5</v>
      </c>
      <c r="C460" s="1691"/>
      <c r="D460" s="1691"/>
      <c r="E460" s="1691"/>
      <c r="F460" s="1691"/>
      <c r="G460" s="1691"/>
      <c r="H460" s="1691"/>
    </row>
    <row r="461" spans="1:8">
      <c r="A461" s="1692">
        <v>1</v>
      </c>
      <c r="B461" s="11" t="s">
        <v>4730</v>
      </c>
      <c r="C461" s="1691">
        <v>31</v>
      </c>
      <c r="D461" s="1691">
        <v>26</v>
      </c>
      <c r="E461" s="126">
        <v>806</v>
      </c>
      <c r="F461" s="1691">
        <v>23309</v>
      </c>
      <c r="G461" s="1691">
        <v>28.919354838709676</v>
      </c>
      <c r="H461" s="1691">
        <v>1078</v>
      </c>
    </row>
    <row r="462" spans="1:8">
      <c r="A462" s="1692">
        <v>2</v>
      </c>
      <c r="B462" s="11" t="s">
        <v>4732</v>
      </c>
      <c r="C462" s="1691">
        <v>30</v>
      </c>
      <c r="D462" s="1691">
        <v>1</v>
      </c>
      <c r="E462" s="126">
        <v>30</v>
      </c>
      <c r="F462" s="1691">
        <v>236</v>
      </c>
      <c r="G462" s="1691">
        <v>7.8666666666666663</v>
      </c>
      <c r="H462" s="1691">
        <v>13</v>
      </c>
    </row>
    <row r="463" spans="1:8">
      <c r="A463" s="1476">
        <v>6</v>
      </c>
      <c r="C463" s="1691"/>
      <c r="D463" s="1691"/>
      <c r="E463" s="1691"/>
      <c r="F463" s="1691"/>
      <c r="G463" s="1691"/>
      <c r="H463" s="1691"/>
    </row>
    <row r="464" spans="1:8">
      <c r="A464" s="1692">
        <v>1</v>
      </c>
      <c r="B464" s="11" t="s">
        <v>4730</v>
      </c>
      <c r="C464" s="1691">
        <v>31</v>
      </c>
      <c r="D464" s="1691">
        <v>24</v>
      </c>
      <c r="E464" s="126">
        <v>744</v>
      </c>
      <c r="F464" s="1691">
        <v>26779</v>
      </c>
      <c r="G464" s="1691">
        <v>35.993279569892472</v>
      </c>
      <c r="H464" s="1691">
        <v>1204</v>
      </c>
    </row>
    <row r="465" spans="1:8">
      <c r="A465" s="1692">
        <v>2</v>
      </c>
      <c r="B465" s="11" t="s">
        <v>4732</v>
      </c>
      <c r="C465" s="1691">
        <v>30</v>
      </c>
      <c r="D465" s="1691">
        <v>2</v>
      </c>
      <c r="E465" s="126">
        <v>60</v>
      </c>
      <c r="F465" s="1691">
        <v>1139</v>
      </c>
      <c r="G465" s="1691">
        <v>18.983333333333334</v>
      </c>
      <c r="H465" s="1691">
        <v>53</v>
      </c>
    </row>
    <row r="466" spans="1:8">
      <c r="A466" s="1476">
        <v>7</v>
      </c>
      <c r="C466" s="1691"/>
      <c r="D466" s="1691"/>
      <c r="E466" s="1691"/>
      <c r="F466" s="1691"/>
      <c r="G466" s="1691"/>
      <c r="H466" s="1691"/>
    </row>
    <row r="467" spans="1:8">
      <c r="A467" s="1692">
        <v>1</v>
      </c>
      <c r="B467" s="11" t="s">
        <v>4730</v>
      </c>
      <c r="C467" s="1691">
        <v>31</v>
      </c>
      <c r="D467" s="1691">
        <v>21</v>
      </c>
      <c r="E467" s="126">
        <v>651</v>
      </c>
      <c r="F467" s="1691">
        <v>21236</v>
      </c>
      <c r="G467" s="1691">
        <v>32.62058371735791</v>
      </c>
      <c r="H467" s="1691">
        <v>909</v>
      </c>
    </row>
    <row r="468" spans="1:8">
      <c r="A468" s="1476">
        <v>8</v>
      </c>
      <c r="C468" s="1691"/>
      <c r="D468" s="1691"/>
      <c r="E468" s="1691"/>
      <c r="F468" s="1691"/>
      <c r="G468" s="1691"/>
      <c r="H468" s="1691"/>
    </row>
    <row r="469" spans="1:8">
      <c r="A469" s="1692">
        <v>1</v>
      </c>
      <c r="B469" s="11" t="s">
        <v>4730</v>
      </c>
      <c r="C469" s="1691">
        <v>31</v>
      </c>
      <c r="D469" s="1691">
        <v>18</v>
      </c>
      <c r="E469" s="126">
        <v>558</v>
      </c>
      <c r="F469" s="1691">
        <v>24508</v>
      </c>
      <c r="G469" s="1691">
        <v>43.921146953405021</v>
      </c>
      <c r="H469" s="1691">
        <v>947</v>
      </c>
    </row>
    <row r="470" spans="1:8">
      <c r="A470" s="1692">
        <v>2</v>
      </c>
      <c r="B470" s="11" t="s">
        <v>4732</v>
      </c>
      <c r="C470" s="1691">
        <v>30</v>
      </c>
      <c r="D470" s="1691">
        <v>1</v>
      </c>
      <c r="E470" s="126">
        <v>30</v>
      </c>
      <c r="F470" s="1691">
        <v>1260</v>
      </c>
      <c r="G470" s="1691">
        <v>42</v>
      </c>
      <c r="H470" s="1691">
        <v>68</v>
      </c>
    </row>
    <row r="471" spans="1:8">
      <c r="A471" s="1476">
        <v>9</v>
      </c>
      <c r="C471" s="1691"/>
      <c r="D471" s="1691"/>
      <c r="E471" s="1691"/>
      <c r="F471" s="1691"/>
      <c r="G471" s="1691"/>
      <c r="H471" s="1691"/>
    </row>
    <row r="472" spans="1:8">
      <c r="A472" s="1692">
        <v>1</v>
      </c>
      <c r="B472" s="11" t="s">
        <v>4730</v>
      </c>
      <c r="C472" s="1691">
        <v>31</v>
      </c>
      <c r="D472" s="1691">
        <v>4</v>
      </c>
      <c r="E472" s="126">
        <v>124</v>
      </c>
      <c r="F472" s="1691">
        <v>4541</v>
      </c>
      <c r="G472" s="1691">
        <v>36.62096774193548</v>
      </c>
      <c r="H472" s="1691">
        <v>181</v>
      </c>
    </row>
    <row r="473" spans="1:8">
      <c r="A473" s="1692">
        <v>2</v>
      </c>
      <c r="B473" s="11" t="s">
        <v>4732</v>
      </c>
      <c r="C473" s="1691">
        <v>30</v>
      </c>
      <c r="D473" s="1691">
        <v>1</v>
      </c>
      <c r="E473" s="126">
        <v>30</v>
      </c>
      <c r="F473" s="1691">
        <v>115</v>
      </c>
      <c r="G473" s="1691">
        <v>3.8333333333333335</v>
      </c>
      <c r="H473" s="1691">
        <v>5</v>
      </c>
    </row>
    <row r="474" spans="1:8">
      <c r="A474" s="1692">
        <v>9</v>
      </c>
      <c r="B474" s="11" t="s">
        <v>4735</v>
      </c>
      <c r="C474" s="1691">
        <v>28</v>
      </c>
      <c r="D474" s="1691">
        <v>1</v>
      </c>
      <c r="E474" s="126">
        <v>28</v>
      </c>
      <c r="F474" s="1691">
        <v>60</v>
      </c>
      <c r="G474" s="1691">
        <v>2.1428571428571428</v>
      </c>
      <c r="H474" s="1691">
        <v>4</v>
      </c>
    </row>
    <row r="475" spans="1:8">
      <c r="A475" s="1476">
        <v>10</v>
      </c>
      <c r="C475" s="1691"/>
      <c r="D475" s="1691"/>
      <c r="E475" s="1691"/>
      <c r="F475" s="1691"/>
      <c r="G475" s="1691"/>
      <c r="H475" s="1691"/>
    </row>
    <row r="476" spans="1:8">
      <c r="A476" s="1692">
        <v>1</v>
      </c>
      <c r="B476" s="11" t="s">
        <v>4730</v>
      </c>
      <c r="C476" s="1691">
        <v>31</v>
      </c>
      <c r="D476" s="1691">
        <v>1</v>
      </c>
      <c r="E476" s="126">
        <v>31</v>
      </c>
      <c r="F476" s="1691">
        <v>391</v>
      </c>
      <c r="G476" s="1691">
        <v>12.612903225806452</v>
      </c>
      <c r="H476" s="1691">
        <v>19</v>
      </c>
    </row>
    <row r="477" spans="1:8">
      <c r="A477" s="1476">
        <v>11</v>
      </c>
      <c r="C477" s="1691"/>
      <c r="D477" s="1691"/>
      <c r="E477" s="1691"/>
      <c r="F477" s="1691"/>
      <c r="G477" s="1691"/>
      <c r="H477" s="1691"/>
    </row>
    <row r="478" spans="1:8">
      <c r="A478" s="1692">
        <v>1</v>
      </c>
      <c r="B478" s="11" t="s">
        <v>4730</v>
      </c>
      <c r="C478" s="1691">
        <v>31</v>
      </c>
      <c r="D478" s="1691">
        <v>1</v>
      </c>
      <c r="E478" s="126">
        <v>31</v>
      </c>
      <c r="F478" s="1691">
        <v>1671</v>
      </c>
      <c r="G478" s="1691">
        <v>53.903225806451616</v>
      </c>
      <c r="H478" s="1691">
        <v>70</v>
      </c>
    </row>
    <row r="479" spans="1:8">
      <c r="A479" s="1476">
        <v>12</v>
      </c>
      <c r="C479" s="1691"/>
      <c r="D479" s="1691"/>
      <c r="E479" s="1691"/>
      <c r="F479" s="1691"/>
      <c r="G479" s="1691"/>
      <c r="H479" s="1691"/>
    </row>
    <row r="480" spans="1:8">
      <c r="A480" s="1692">
        <v>1</v>
      </c>
      <c r="B480" s="11" t="s">
        <v>4730</v>
      </c>
      <c r="C480" s="1691">
        <v>31</v>
      </c>
      <c r="D480" s="1691">
        <v>1</v>
      </c>
      <c r="E480" s="126">
        <v>31</v>
      </c>
      <c r="F480" s="1691">
        <v>153</v>
      </c>
      <c r="G480" s="1691">
        <v>4.935483870967742</v>
      </c>
      <c r="H480" s="1691">
        <v>13</v>
      </c>
    </row>
    <row r="481" spans="1:8">
      <c r="A481" s="1476">
        <v>13</v>
      </c>
      <c r="C481" s="1691"/>
      <c r="D481" s="1691"/>
      <c r="E481" s="1691"/>
      <c r="F481" s="1691"/>
      <c r="G481" s="1691"/>
      <c r="H481" s="1691"/>
    </row>
    <row r="482" spans="1:8">
      <c r="A482" s="1692">
        <v>1</v>
      </c>
      <c r="B482" s="11" t="s">
        <v>4730</v>
      </c>
      <c r="C482" s="1691">
        <v>31</v>
      </c>
      <c r="D482" s="1691">
        <v>1</v>
      </c>
      <c r="E482" s="126">
        <v>31</v>
      </c>
      <c r="F482" s="1691">
        <v>663</v>
      </c>
      <c r="G482" s="1691">
        <v>21.387096774193548</v>
      </c>
      <c r="H482" s="1691">
        <v>43</v>
      </c>
    </row>
    <row r="483" spans="1:8">
      <c r="A483" s="11" t="s">
        <v>948</v>
      </c>
      <c r="C483" s="1691">
        <v>30.852395858415605</v>
      </c>
      <c r="D483" s="1691">
        <v>216</v>
      </c>
      <c r="E483" s="126">
        <v>6664.1175054177711</v>
      </c>
      <c r="F483" s="1691">
        <v>191435</v>
      </c>
      <c r="G483" s="1691">
        <v>28.726234170446102</v>
      </c>
      <c r="H483" s="1691">
        <v>8131</v>
      </c>
    </row>
    <row r="484" spans="1:8">
      <c r="A484" s="1476">
        <v>1</v>
      </c>
      <c r="C484" s="1691"/>
      <c r="D484" s="1691"/>
      <c r="E484" s="1691"/>
      <c r="F484" s="1691"/>
      <c r="G484" s="1691"/>
      <c r="H484" s="1691"/>
    </row>
    <row r="485" spans="1:8">
      <c r="A485" s="1692">
        <v>1</v>
      </c>
      <c r="B485" s="11" t="s">
        <v>4730</v>
      </c>
      <c r="C485" s="1691">
        <v>31</v>
      </c>
      <c r="D485" s="1691">
        <v>26</v>
      </c>
      <c r="E485" s="126">
        <v>806</v>
      </c>
      <c r="F485" s="1691">
        <v>26501</v>
      </c>
      <c r="G485" s="1691">
        <v>32.879652605459057</v>
      </c>
      <c r="H485" s="1691">
        <v>1241</v>
      </c>
    </row>
    <row r="486" spans="1:8">
      <c r="A486" s="1476">
        <v>2</v>
      </c>
      <c r="C486" s="1691"/>
      <c r="D486" s="1691"/>
      <c r="E486" s="1691"/>
      <c r="F486" s="1691"/>
      <c r="G486" s="1691"/>
      <c r="H486" s="1691"/>
    </row>
    <row r="487" spans="1:8">
      <c r="A487" s="1692">
        <v>1</v>
      </c>
      <c r="B487" s="11" t="s">
        <v>4730</v>
      </c>
      <c r="C487" s="1691">
        <v>31</v>
      </c>
      <c r="D487" s="1691">
        <v>25</v>
      </c>
      <c r="E487" s="126">
        <v>775</v>
      </c>
      <c r="F487" s="1691">
        <v>19645</v>
      </c>
      <c r="G487" s="1691">
        <v>25.348387096774193</v>
      </c>
      <c r="H487" s="1691">
        <v>928</v>
      </c>
    </row>
    <row r="488" spans="1:8">
      <c r="A488" s="1692">
        <v>2</v>
      </c>
      <c r="B488" s="11" t="s">
        <v>4732</v>
      </c>
      <c r="C488" s="1691">
        <v>30</v>
      </c>
      <c r="D488" s="1691">
        <v>3</v>
      </c>
      <c r="E488" s="126">
        <v>90</v>
      </c>
      <c r="F488" s="1691">
        <v>1466</v>
      </c>
      <c r="G488" s="1691">
        <v>16.288888888888888</v>
      </c>
      <c r="H488" s="1691">
        <v>60</v>
      </c>
    </row>
    <row r="489" spans="1:8">
      <c r="A489" s="1476">
        <v>3</v>
      </c>
      <c r="C489" s="1691"/>
      <c r="D489" s="1691"/>
      <c r="E489" s="1691"/>
      <c r="F489" s="1691"/>
      <c r="G489" s="1691"/>
      <c r="H489" s="1691"/>
    </row>
    <row r="490" spans="1:8">
      <c r="A490" s="1692">
        <v>1</v>
      </c>
      <c r="B490" s="11" t="s">
        <v>4730</v>
      </c>
      <c r="C490" s="1691">
        <v>31</v>
      </c>
      <c r="D490" s="1691">
        <v>20</v>
      </c>
      <c r="E490" s="126">
        <v>620</v>
      </c>
      <c r="F490" s="1691">
        <v>21839</v>
      </c>
      <c r="G490" s="1691">
        <v>35.224193548387099</v>
      </c>
      <c r="H490" s="1691">
        <v>897</v>
      </c>
    </row>
    <row r="491" spans="1:8">
      <c r="A491" s="1692">
        <v>2</v>
      </c>
      <c r="B491" s="11" t="s">
        <v>4732</v>
      </c>
      <c r="C491" s="1691">
        <v>30</v>
      </c>
      <c r="D491" s="1691">
        <v>9</v>
      </c>
      <c r="E491" s="126">
        <v>270</v>
      </c>
      <c r="F491" s="1691">
        <v>6515</v>
      </c>
      <c r="G491" s="1691">
        <v>24.12962962962963</v>
      </c>
      <c r="H491" s="1691">
        <v>234</v>
      </c>
    </row>
    <row r="492" spans="1:8">
      <c r="A492" s="1692">
        <v>131</v>
      </c>
      <c r="B492" s="11" t="s">
        <v>4846</v>
      </c>
      <c r="C492" s="1691">
        <v>31</v>
      </c>
      <c r="D492" s="1691">
        <v>1</v>
      </c>
      <c r="E492" s="126">
        <v>31</v>
      </c>
      <c r="F492" s="1691">
        <v>1252</v>
      </c>
      <c r="G492" s="1691">
        <v>40.387096774193552</v>
      </c>
      <c r="H492" s="1691">
        <v>40</v>
      </c>
    </row>
    <row r="493" spans="1:8">
      <c r="A493" s="1476">
        <v>4</v>
      </c>
      <c r="C493" s="1691"/>
      <c r="D493" s="1691"/>
      <c r="E493" s="1691"/>
      <c r="F493" s="1691"/>
      <c r="G493" s="1691"/>
      <c r="H493" s="1691"/>
    </row>
    <row r="494" spans="1:8">
      <c r="A494" s="1692">
        <v>1</v>
      </c>
      <c r="B494" s="11" t="s">
        <v>4730</v>
      </c>
      <c r="C494" s="1691">
        <v>31</v>
      </c>
      <c r="D494" s="1691">
        <v>14</v>
      </c>
      <c r="E494" s="126">
        <v>434</v>
      </c>
      <c r="F494" s="1691">
        <v>9795</v>
      </c>
      <c r="G494" s="1691">
        <v>22.569124423963135</v>
      </c>
      <c r="H494" s="1691">
        <v>434</v>
      </c>
    </row>
    <row r="495" spans="1:8">
      <c r="A495" s="1692">
        <v>2</v>
      </c>
      <c r="B495" s="11" t="s">
        <v>4732</v>
      </c>
      <c r="C495" s="1691">
        <v>30</v>
      </c>
      <c r="D495" s="1691">
        <v>15</v>
      </c>
      <c r="E495" s="126">
        <v>450</v>
      </c>
      <c r="F495" s="1691">
        <v>8396</v>
      </c>
      <c r="G495" s="1691">
        <v>18.657777777777778</v>
      </c>
      <c r="H495" s="1691">
        <v>303</v>
      </c>
    </row>
    <row r="496" spans="1:8">
      <c r="A496" s="1692">
        <v>131</v>
      </c>
      <c r="B496" s="11" t="s">
        <v>4846</v>
      </c>
      <c r="C496" s="1691">
        <v>31</v>
      </c>
      <c r="D496" s="1691">
        <v>1</v>
      </c>
      <c r="E496" s="126">
        <v>31</v>
      </c>
      <c r="F496" s="1691">
        <v>1187</v>
      </c>
      <c r="G496" s="1691">
        <v>38.29032258064516</v>
      </c>
      <c r="H496" s="1691">
        <v>45</v>
      </c>
    </row>
    <row r="497" spans="1:8">
      <c r="A497" s="1476">
        <v>5</v>
      </c>
      <c r="C497" s="1691"/>
      <c r="D497" s="1691"/>
      <c r="E497" s="1691"/>
      <c r="F497" s="1691"/>
      <c r="G497" s="1691"/>
      <c r="H497" s="1691"/>
    </row>
    <row r="498" spans="1:8">
      <c r="A498" s="1692">
        <v>1</v>
      </c>
      <c r="B498" s="11" t="s">
        <v>4730</v>
      </c>
      <c r="C498" s="1691">
        <v>31</v>
      </c>
      <c r="D498" s="1691">
        <v>8</v>
      </c>
      <c r="E498" s="126">
        <v>248</v>
      </c>
      <c r="F498" s="1691">
        <v>5748</v>
      </c>
      <c r="G498" s="1691">
        <v>23.177419354838708</v>
      </c>
      <c r="H498" s="1691">
        <v>215</v>
      </c>
    </row>
    <row r="499" spans="1:8">
      <c r="A499" s="1692">
        <v>2</v>
      </c>
      <c r="B499" s="11" t="s">
        <v>4732</v>
      </c>
      <c r="C499" s="1691">
        <v>30</v>
      </c>
      <c r="D499" s="1691">
        <v>16</v>
      </c>
      <c r="E499" s="126">
        <v>480</v>
      </c>
      <c r="F499" s="1691">
        <v>9604</v>
      </c>
      <c r="G499" s="1691">
        <v>20.008333333333333</v>
      </c>
      <c r="H499" s="1691">
        <v>479</v>
      </c>
    </row>
    <row r="500" spans="1:8">
      <c r="A500" s="1692">
        <v>4</v>
      </c>
      <c r="B500" s="11" t="s">
        <v>4733</v>
      </c>
      <c r="C500" s="1691">
        <v>34</v>
      </c>
      <c r="D500" s="1691">
        <v>1</v>
      </c>
      <c r="E500" s="126">
        <v>34</v>
      </c>
      <c r="F500" s="1691">
        <v>1610</v>
      </c>
      <c r="G500" s="1691">
        <v>47.352941176470587</v>
      </c>
      <c r="H500" s="1691">
        <v>67</v>
      </c>
    </row>
    <row r="501" spans="1:8">
      <c r="A501" s="1692">
        <v>131</v>
      </c>
      <c r="B501" s="11" t="s">
        <v>4846</v>
      </c>
      <c r="C501" s="1691">
        <v>31</v>
      </c>
      <c r="D501" s="1691">
        <v>1</v>
      </c>
      <c r="E501" s="126">
        <v>31</v>
      </c>
      <c r="F501" s="1691">
        <v>1474</v>
      </c>
      <c r="G501" s="1691">
        <v>47.548387096774192</v>
      </c>
      <c r="H501" s="1691">
        <v>48</v>
      </c>
    </row>
    <row r="502" spans="1:8">
      <c r="A502" s="1692">
        <v>186</v>
      </c>
      <c r="B502" s="11" t="s">
        <v>4887</v>
      </c>
      <c r="C502" s="1691">
        <v>35</v>
      </c>
      <c r="D502" s="1691">
        <v>1</v>
      </c>
      <c r="E502" s="126">
        <v>35</v>
      </c>
      <c r="F502" s="1691">
        <v>484</v>
      </c>
      <c r="G502" s="1691">
        <v>13.828571428571429</v>
      </c>
      <c r="H502" s="1691">
        <v>9</v>
      </c>
    </row>
    <row r="503" spans="1:8">
      <c r="A503" s="1476">
        <v>6</v>
      </c>
      <c r="C503" s="1691"/>
      <c r="D503" s="1691"/>
      <c r="E503" s="1691"/>
      <c r="F503" s="1691"/>
      <c r="G503" s="1691"/>
      <c r="H503" s="1691"/>
    </row>
    <row r="504" spans="1:8">
      <c r="A504" s="1692">
        <v>1</v>
      </c>
      <c r="B504" s="11" t="s">
        <v>4730</v>
      </c>
      <c r="C504" s="1691">
        <v>31</v>
      </c>
      <c r="D504" s="1691">
        <v>6</v>
      </c>
      <c r="E504" s="126">
        <v>186</v>
      </c>
      <c r="F504" s="1691">
        <v>6296</v>
      </c>
      <c r="G504" s="1691">
        <v>33.8494623655914</v>
      </c>
      <c r="H504" s="1691">
        <v>258</v>
      </c>
    </row>
    <row r="505" spans="1:8">
      <c r="A505" s="1692">
        <v>2</v>
      </c>
      <c r="B505" s="11" t="s">
        <v>4732</v>
      </c>
      <c r="C505" s="1691">
        <v>30</v>
      </c>
      <c r="D505" s="1691">
        <v>16</v>
      </c>
      <c r="E505" s="126">
        <v>480</v>
      </c>
      <c r="F505" s="1691">
        <v>13431</v>
      </c>
      <c r="G505" s="1691">
        <v>27.981249999999999</v>
      </c>
      <c r="H505" s="1691">
        <v>604</v>
      </c>
    </row>
    <row r="506" spans="1:8">
      <c r="A506" s="1692">
        <v>4</v>
      </c>
      <c r="B506" s="11" t="s">
        <v>4733</v>
      </c>
      <c r="C506" s="1691">
        <v>34</v>
      </c>
      <c r="D506" s="1691">
        <v>2</v>
      </c>
      <c r="E506" s="126">
        <v>68</v>
      </c>
      <c r="F506" s="1691">
        <v>668</v>
      </c>
      <c r="G506" s="1691">
        <v>9.8235294117647065</v>
      </c>
      <c r="H506" s="1691">
        <v>29</v>
      </c>
    </row>
    <row r="507" spans="1:8">
      <c r="A507" s="1692">
        <v>131</v>
      </c>
      <c r="B507" s="11" t="s">
        <v>4846</v>
      </c>
      <c r="C507" s="1691">
        <v>31</v>
      </c>
      <c r="D507" s="1691">
        <v>1</v>
      </c>
      <c r="E507" s="126">
        <v>31</v>
      </c>
      <c r="F507" s="1691">
        <v>130</v>
      </c>
      <c r="G507" s="1691">
        <v>4.193548387096774</v>
      </c>
      <c r="H507" s="1691">
        <v>4</v>
      </c>
    </row>
    <row r="508" spans="1:8">
      <c r="A508" s="1692">
        <v>185</v>
      </c>
      <c r="B508" s="11" t="s">
        <v>4889</v>
      </c>
      <c r="C508" s="1691">
        <v>34</v>
      </c>
      <c r="D508" s="1691">
        <v>1</v>
      </c>
      <c r="E508" s="126">
        <v>34</v>
      </c>
      <c r="F508" s="1691">
        <v>252</v>
      </c>
      <c r="G508" s="1691">
        <v>7.4117647058823533</v>
      </c>
      <c r="H508" s="1691">
        <v>10</v>
      </c>
    </row>
    <row r="509" spans="1:8">
      <c r="A509" s="1476">
        <v>7</v>
      </c>
      <c r="C509" s="1691"/>
      <c r="D509" s="1691"/>
      <c r="E509" s="1691"/>
      <c r="F509" s="1691"/>
      <c r="G509" s="1691"/>
      <c r="H509" s="1691"/>
    </row>
    <row r="510" spans="1:8">
      <c r="A510" s="1692">
        <v>1</v>
      </c>
      <c r="B510" s="11" t="s">
        <v>4730</v>
      </c>
      <c r="C510" s="1691">
        <v>31</v>
      </c>
      <c r="D510" s="1691">
        <v>10</v>
      </c>
      <c r="E510" s="126">
        <v>310</v>
      </c>
      <c r="F510" s="1691">
        <v>9738</v>
      </c>
      <c r="G510" s="1691">
        <v>31.412903225806453</v>
      </c>
      <c r="H510" s="1691">
        <v>476</v>
      </c>
    </row>
    <row r="511" spans="1:8">
      <c r="A511" s="1692">
        <v>2</v>
      </c>
      <c r="B511" s="11" t="s">
        <v>4732</v>
      </c>
      <c r="C511" s="1691">
        <v>30</v>
      </c>
      <c r="D511" s="1691">
        <v>8</v>
      </c>
      <c r="E511" s="126">
        <v>240</v>
      </c>
      <c r="F511" s="1691">
        <v>11613</v>
      </c>
      <c r="G511" s="1691">
        <v>48.387500000000003</v>
      </c>
      <c r="H511" s="1691">
        <v>416</v>
      </c>
    </row>
    <row r="512" spans="1:8">
      <c r="A512" s="1692">
        <v>4</v>
      </c>
      <c r="B512" s="11" t="s">
        <v>4733</v>
      </c>
      <c r="C512" s="1691">
        <v>34</v>
      </c>
      <c r="D512" s="1691">
        <v>1</v>
      </c>
      <c r="E512" s="126">
        <v>34</v>
      </c>
      <c r="F512" s="1691">
        <v>218</v>
      </c>
      <c r="G512" s="1691">
        <v>6.4117647058823533</v>
      </c>
      <c r="H512" s="1691">
        <v>16</v>
      </c>
    </row>
    <row r="513" spans="1:8">
      <c r="A513" s="1692">
        <v>131</v>
      </c>
      <c r="B513" s="11" t="s">
        <v>4846</v>
      </c>
      <c r="C513" s="1691">
        <v>31</v>
      </c>
      <c r="D513" s="1691">
        <v>1</v>
      </c>
      <c r="E513" s="126">
        <v>31</v>
      </c>
      <c r="F513" s="1691">
        <v>814</v>
      </c>
      <c r="G513" s="1691">
        <v>26.258064516129032</v>
      </c>
      <c r="H513" s="1691">
        <v>35</v>
      </c>
    </row>
    <row r="514" spans="1:8">
      <c r="A514" s="1692">
        <v>185</v>
      </c>
      <c r="B514" s="11" t="s">
        <v>4889</v>
      </c>
      <c r="C514" s="1691">
        <v>34</v>
      </c>
      <c r="D514" s="1691">
        <v>1</v>
      </c>
      <c r="E514" s="126">
        <v>34</v>
      </c>
      <c r="F514" s="1691">
        <v>1042</v>
      </c>
      <c r="G514" s="1691">
        <v>30.647058823529413</v>
      </c>
      <c r="H514" s="1691">
        <v>46</v>
      </c>
    </row>
    <row r="515" spans="1:8">
      <c r="A515" s="1476">
        <v>8</v>
      </c>
      <c r="C515" s="1691"/>
      <c r="D515" s="1691"/>
      <c r="E515" s="1691"/>
      <c r="F515" s="1691"/>
      <c r="G515" s="1691"/>
      <c r="H515" s="1691"/>
    </row>
    <row r="516" spans="1:8">
      <c r="A516" s="1692">
        <v>1</v>
      </c>
      <c r="B516" s="11" t="s">
        <v>4730</v>
      </c>
      <c r="C516" s="1691">
        <v>31</v>
      </c>
      <c r="D516" s="1691">
        <v>9</v>
      </c>
      <c r="E516" s="126">
        <v>279</v>
      </c>
      <c r="F516" s="1691">
        <v>10401</v>
      </c>
      <c r="G516" s="1691">
        <v>37.27956989247312</v>
      </c>
      <c r="H516" s="1691">
        <v>462</v>
      </c>
    </row>
    <row r="517" spans="1:8">
      <c r="A517" s="1692">
        <v>2</v>
      </c>
      <c r="B517" s="11" t="s">
        <v>4732</v>
      </c>
      <c r="C517" s="1691">
        <v>30</v>
      </c>
      <c r="D517" s="1691">
        <v>3</v>
      </c>
      <c r="E517" s="126">
        <v>90</v>
      </c>
      <c r="F517" s="1691">
        <v>1005</v>
      </c>
      <c r="G517" s="1691">
        <v>11.166666666666666</v>
      </c>
      <c r="H517" s="1691">
        <v>46</v>
      </c>
    </row>
    <row r="518" spans="1:8">
      <c r="A518" s="1692">
        <v>131</v>
      </c>
      <c r="B518" s="11" t="s">
        <v>4846</v>
      </c>
      <c r="C518" s="1691">
        <v>31</v>
      </c>
      <c r="D518" s="1691">
        <v>2</v>
      </c>
      <c r="E518" s="126">
        <v>62</v>
      </c>
      <c r="F518" s="1691">
        <v>2340</v>
      </c>
      <c r="G518" s="1691">
        <v>37.741935483870968</v>
      </c>
      <c r="H518" s="1691">
        <v>79</v>
      </c>
    </row>
    <row r="519" spans="1:8">
      <c r="A519" s="1476">
        <v>9</v>
      </c>
      <c r="C519" s="1691"/>
      <c r="D519" s="1691"/>
      <c r="E519" s="1691"/>
      <c r="F519" s="1691"/>
      <c r="G519" s="1691"/>
      <c r="H519" s="1691"/>
    </row>
    <row r="520" spans="1:8">
      <c r="A520" s="1692">
        <v>1</v>
      </c>
      <c r="B520" s="11" t="s">
        <v>4730</v>
      </c>
      <c r="C520" s="1691">
        <v>31</v>
      </c>
      <c r="D520" s="1691">
        <v>4</v>
      </c>
      <c r="E520" s="126">
        <v>124</v>
      </c>
      <c r="F520" s="1691">
        <v>6215</v>
      </c>
      <c r="G520" s="1691">
        <v>50.12096774193548</v>
      </c>
      <c r="H520" s="1691">
        <v>233</v>
      </c>
    </row>
    <row r="521" spans="1:8">
      <c r="A521" s="1692">
        <v>2</v>
      </c>
      <c r="B521" s="11" t="s">
        <v>4732</v>
      </c>
      <c r="C521" s="1691">
        <v>30</v>
      </c>
      <c r="D521" s="1691">
        <v>2</v>
      </c>
      <c r="E521" s="126">
        <v>60</v>
      </c>
      <c r="F521" s="1691">
        <v>1903</v>
      </c>
      <c r="G521" s="1691">
        <v>31.716666666666665</v>
      </c>
      <c r="H521" s="1691">
        <v>83</v>
      </c>
    </row>
    <row r="522" spans="1:8">
      <c r="A522" s="1692">
        <v>4</v>
      </c>
      <c r="B522" s="11" t="s">
        <v>4733</v>
      </c>
      <c r="C522" s="1691">
        <v>34</v>
      </c>
      <c r="D522" s="1691">
        <v>1</v>
      </c>
      <c r="E522" s="126">
        <v>34</v>
      </c>
      <c r="F522" s="1691">
        <v>255</v>
      </c>
      <c r="G522" s="1691">
        <v>7.5</v>
      </c>
      <c r="H522" s="1691">
        <v>14</v>
      </c>
    </row>
    <row r="523" spans="1:8">
      <c r="A523" s="1692">
        <v>131</v>
      </c>
      <c r="B523" s="11" t="s">
        <v>4846</v>
      </c>
      <c r="C523" s="1691">
        <v>31</v>
      </c>
      <c r="D523" s="1691">
        <v>1</v>
      </c>
      <c r="E523" s="126">
        <v>31</v>
      </c>
      <c r="F523" s="1691">
        <v>893</v>
      </c>
      <c r="G523" s="1691">
        <v>28.806451612903224</v>
      </c>
      <c r="H523" s="1691">
        <v>31</v>
      </c>
    </row>
    <row r="524" spans="1:8">
      <c r="A524" s="1476">
        <v>10</v>
      </c>
      <c r="C524" s="1691"/>
      <c r="D524" s="1691"/>
      <c r="E524" s="1691"/>
      <c r="F524" s="1691"/>
      <c r="G524" s="1691"/>
      <c r="H524" s="1691"/>
    </row>
    <row r="525" spans="1:8">
      <c r="A525" s="1692">
        <v>1</v>
      </c>
      <c r="B525" s="11" t="s">
        <v>4730</v>
      </c>
      <c r="C525" s="1691">
        <v>31</v>
      </c>
      <c r="D525" s="1691">
        <v>1</v>
      </c>
      <c r="E525" s="126">
        <v>31</v>
      </c>
      <c r="F525" s="1691">
        <v>2406</v>
      </c>
      <c r="G525" s="1691">
        <v>77.612903225806448</v>
      </c>
      <c r="H525" s="1691">
        <v>57</v>
      </c>
    </row>
    <row r="526" spans="1:8">
      <c r="A526" s="1692">
        <v>4</v>
      </c>
      <c r="B526" s="11" t="s">
        <v>4733</v>
      </c>
      <c r="C526" s="1691">
        <v>34</v>
      </c>
      <c r="D526" s="1691">
        <v>2</v>
      </c>
      <c r="E526" s="126">
        <v>68</v>
      </c>
      <c r="F526" s="1691">
        <v>1760</v>
      </c>
      <c r="G526" s="1691">
        <v>25.882352941176471</v>
      </c>
      <c r="H526" s="1691">
        <v>83</v>
      </c>
    </row>
    <row r="527" spans="1:8">
      <c r="A527" s="1692">
        <v>131</v>
      </c>
      <c r="B527" s="11" t="s">
        <v>4846</v>
      </c>
      <c r="C527" s="1691">
        <v>31</v>
      </c>
      <c r="D527" s="1691">
        <v>2</v>
      </c>
      <c r="E527" s="126">
        <v>62</v>
      </c>
      <c r="F527" s="1691">
        <v>3066</v>
      </c>
      <c r="G527" s="1691">
        <v>49.451612903225808</v>
      </c>
      <c r="H527" s="1691">
        <v>82</v>
      </c>
    </row>
    <row r="528" spans="1:8">
      <c r="A528" s="1476">
        <v>11</v>
      </c>
      <c r="C528" s="1691"/>
      <c r="D528" s="1691"/>
      <c r="E528" s="1691"/>
      <c r="F528" s="1691"/>
      <c r="G528" s="1691"/>
      <c r="H528" s="1691"/>
    </row>
    <row r="529" spans="1:8">
      <c r="A529" s="1692">
        <v>4</v>
      </c>
      <c r="B529" s="11" t="s">
        <v>4733</v>
      </c>
      <c r="C529" s="1691">
        <v>34</v>
      </c>
      <c r="D529" s="1691">
        <v>1</v>
      </c>
      <c r="E529" s="126">
        <v>34</v>
      </c>
      <c r="F529" s="1691">
        <v>1473</v>
      </c>
      <c r="G529" s="1691">
        <v>43.323529411764703</v>
      </c>
      <c r="H529" s="1691">
        <v>67</v>
      </c>
    </row>
    <row r="530" spans="1:8">
      <c r="A530" s="11" t="s">
        <v>930</v>
      </c>
      <c r="C530" s="1691">
        <v>31.400799495055754</v>
      </c>
      <c r="D530" s="1691">
        <v>149</v>
      </c>
      <c r="E530" s="126">
        <v>4678.7191247633073</v>
      </c>
      <c r="F530" s="1691">
        <v>112295</v>
      </c>
      <c r="G530" s="1691">
        <v>24.001227046447443</v>
      </c>
      <c r="H530" s="1691">
        <v>4654</v>
      </c>
    </row>
    <row r="531" spans="1:8">
      <c r="A531" s="1476">
        <v>1</v>
      </c>
      <c r="C531" s="1691"/>
      <c r="D531" s="1691"/>
      <c r="E531" s="1691"/>
      <c r="F531" s="1691"/>
      <c r="G531" s="1691"/>
      <c r="H531" s="1691"/>
    </row>
    <row r="532" spans="1:8">
      <c r="A532" s="1692">
        <v>1</v>
      </c>
      <c r="B532" s="11" t="s">
        <v>4730</v>
      </c>
      <c r="C532" s="1691">
        <v>31</v>
      </c>
      <c r="D532" s="1691">
        <v>22</v>
      </c>
      <c r="E532" s="126">
        <v>682</v>
      </c>
      <c r="F532" s="1691">
        <v>20426</v>
      </c>
      <c r="G532" s="1691">
        <v>29.950146627565982</v>
      </c>
      <c r="H532" s="1691">
        <v>898</v>
      </c>
    </row>
    <row r="533" spans="1:8">
      <c r="A533" s="1692">
        <v>2</v>
      </c>
      <c r="B533" s="11" t="s">
        <v>4732</v>
      </c>
      <c r="C533" s="1691">
        <v>30</v>
      </c>
      <c r="D533" s="1691">
        <v>1</v>
      </c>
      <c r="E533" s="126">
        <v>30</v>
      </c>
      <c r="F533" s="1691">
        <v>0</v>
      </c>
      <c r="G533" s="1691">
        <v>0</v>
      </c>
      <c r="H533" s="1691">
        <v>1</v>
      </c>
    </row>
    <row r="534" spans="1:8">
      <c r="A534" s="1692">
        <v>9</v>
      </c>
      <c r="B534" s="11" t="s">
        <v>4735</v>
      </c>
      <c r="C534" s="1691">
        <v>28</v>
      </c>
      <c r="D534" s="1691">
        <v>2</v>
      </c>
      <c r="E534" s="126">
        <v>56</v>
      </c>
      <c r="F534" s="1691">
        <v>0</v>
      </c>
      <c r="G534" s="1691">
        <v>0</v>
      </c>
      <c r="H534" s="1691">
        <v>2</v>
      </c>
    </row>
    <row r="535" spans="1:8">
      <c r="A535" s="1476">
        <v>2</v>
      </c>
      <c r="C535" s="1691"/>
      <c r="D535" s="1691"/>
      <c r="E535" s="1691"/>
      <c r="F535" s="1691"/>
      <c r="G535" s="1691"/>
      <c r="H535" s="1691"/>
    </row>
    <row r="536" spans="1:8">
      <c r="A536" s="1692">
        <v>1</v>
      </c>
      <c r="B536" s="11" t="s">
        <v>4730</v>
      </c>
      <c r="C536" s="1691">
        <v>31</v>
      </c>
      <c r="D536" s="1691">
        <v>26</v>
      </c>
      <c r="E536" s="126">
        <v>806</v>
      </c>
      <c r="F536" s="1691">
        <v>23078</v>
      </c>
      <c r="G536" s="1691">
        <v>28.632754342431763</v>
      </c>
      <c r="H536" s="1691">
        <v>1000</v>
      </c>
    </row>
    <row r="537" spans="1:8">
      <c r="A537" s="1692">
        <v>2</v>
      </c>
      <c r="B537" s="11" t="s">
        <v>4732</v>
      </c>
      <c r="C537" s="1691">
        <v>30</v>
      </c>
      <c r="D537" s="1691">
        <v>2</v>
      </c>
      <c r="E537" s="126">
        <v>60</v>
      </c>
      <c r="F537" s="1691">
        <v>1273</v>
      </c>
      <c r="G537" s="1691">
        <v>21.216666666666665</v>
      </c>
      <c r="H537" s="1691">
        <v>56</v>
      </c>
    </row>
    <row r="538" spans="1:8">
      <c r="A538" s="1692">
        <v>4</v>
      </c>
      <c r="B538" s="11" t="s">
        <v>4733</v>
      </c>
      <c r="C538" s="1691">
        <v>34</v>
      </c>
      <c r="D538" s="1691">
        <v>1</v>
      </c>
      <c r="E538" s="126">
        <v>34</v>
      </c>
      <c r="F538" s="1691">
        <v>345</v>
      </c>
      <c r="G538" s="1691">
        <v>10.147058823529411</v>
      </c>
      <c r="H538" s="1691">
        <v>14</v>
      </c>
    </row>
    <row r="539" spans="1:8">
      <c r="A539" s="1692">
        <v>30</v>
      </c>
      <c r="B539" s="11" t="s">
        <v>4751</v>
      </c>
      <c r="C539" s="1691">
        <v>48</v>
      </c>
      <c r="D539" s="1691">
        <v>1</v>
      </c>
      <c r="E539" s="126">
        <v>48</v>
      </c>
      <c r="F539" s="1691">
        <v>1315</v>
      </c>
      <c r="G539" s="1691">
        <v>27.395833333333332</v>
      </c>
      <c r="H539" s="1691">
        <v>64</v>
      </c>
    </row>
    <row r="540" spans="1:8">
      <c r="A540" s="1476">
        <v>3</v>
      </c>
      <c r="C540" s="1691"/>
      <c r="D540" s="1691"/>
      <c r="E540" s="1691"/>
      <c r="F540" s="1691"/>
      <c r="G540" s="1691"/>
      <c r="H540" s="1691"/>
    </row>
    <row r="541" spans="1:8">
      <c r="A541" s="1692">
        <v>1</v>
      </c>
      <c r="B541" s="11" t="s">
        <v>4730</v>
      </c>
      <c r="C541" s="1691">
        <v>31</v>
      </c>
      <c r="D541" s="1691">
        <v>24</v>
      </c>
      <c r="E541" s="126">
        <v>744</v>
      </c>
      <c r="F541" s="1691">
        <v>22415</v>
      </c>
      <c r="G541" s="1691">
        <v>30.127688172043012</v>
      </c>
      <c r="H541" s="1691">
        <v>883</v>
      </c>
    </row>
    <row r="542" spans="1:8">
      <c r="A542" s="1692">
        <v>2</v>
      </c>
      <c r="B542" s="11" t="s">
        <v>4732</v>
      </c>
      <c r="C542" s="1691">
        <v>30</v>
      </c>
      <c r="D542" s="1691">
        <v>3</v>
      </c>
      <c r="E542" s="126">
        <v>90</v>
      </c>
      <c r="F542" s="1691">
        <v>2893</v>
      </c>
      <c r="G542" s="1691">
        <v>32.144444444444446</v>
      </c>
      <c r="H542" s="1691">
        <v>118</v>
      </c>
    </row>
    <row r="543" spans="1:8">
      <c r="A543" s="1692">
        <v>4</v>
      </c>
      <c r="B543" s="11" t="s">
        <v>4733</v>
      </c>
      <c r="C543" s="1691">
        <v>34</v>
      </c>
      <c r="D543" s="1691">
        <v>1</v>
      </c>
      <c r="E543" s="126">
        <v>34</v>
      </c>
      <c r="F543" s="1691">
        <v>666</v>
      </c>
      <c r="G543" s="1691">
        <v>19.588235294117649</v>
      </c>
      <c r="H543" s="1691">
        <v>35</v>
      </c>
    </row>
    <row r="544" spans="1:8">
      <c r="A544" s="1692">
        <v>30</v>
      </c>
      <c r="B544" s="11" t="s">
        <v>4751</v>
      </c>
      <c r="C544" s="1691">
        <v>48</v>
      </c>
      <c r="D544" s="1691">
        <v>1</v>
      </c>
      <c r="E544" s="126">
        <v>48</v>
      </c>
      <c r="F544" s="1691">
        <v>40</v>
      </c>
      <c r="G544" s="1691">
        <v>0.83333333333333337</v>
      </c>
      <c r="H544" s="1691">
        <v>5</v>
      </c>
    </row>
    <row r="545" spans="1:8">
      <c r="A545" s="1692">
        <v>108</v>
      </c>
      <c r="B545" s="11" t="s">
        <v>4791</v>
      </c>
      <c r="C545" s="1691">
        <v>31</v>
      </c>
      <c r="D545" s="1691">
        <v>1</v>
      </c>
      <c r="E545" s="126">
        <v>31</v>
      </c>
      <c r="F545" s="1691">
        <v>858</v>
      </c>
      <c r="G545" s="1691">
        <v>27.677419354838708</v>
      </c>
      <c r="H545" s="1691">
        <v>23</v>
      </c>
    </row>
    <row r="546" spans="1:8">
      <c r="A546" s="1476">
        <v>4</v>
      </c>
      <c r="C546" s="1691"/>
      <c r="D546" s="1691"/>
      <c r="E546" s="1691"/>
      <c r="F546" s="1691"/>
      <c r="G546" s="1691"/>
      <c r="H546" s="1691"/>
    </row>
    <row r="547" spans="1:8">
      <c r="A547" s="1692">
        <v>1</v>
      </c>
      <c r="B547" s="11" t="s">
        <v>4730</v>
      </c>
      <c r="C547" s="1691">
        <v>31</v>
      </c>
      <c r="D547" s="1691">
        <v>17</v>
      </c>
      <c r="E547" s="126">
        <v>527</v>
      </c>
      <c r="F547" s="1691">
        <v>14954</v>
      </c>
      <c r="G547" s="1691">
        <v>28.375711574952561</v>
      </c>
      <c r="H547" s="1691">
        <v>554</v>
      </c>
    </row>
    <row r="548" spans="1:8">
      <c r="A548" s="1692">
        <v>2</v>
      </c>
      <c r="B548" s="11" t="s">
        <v>4732</v>
      </c>
      <c r="C548" s="1691">
        <v>30</v>
      </c>
      <c r="D548" s="1691">
        <v>2</v>
      </c>
      <c r="E548" s="126">
        <v>60</v>
      </c>
      <c r="F548" s="1691">
        <v>1836</v>
      </c>
      <c r="G548" s="1691">
        <v>30.6</v>
      </c>
      <c r="H548" s="1691">
        <v>78</v>
      </c>
    </row>
    <row r="549" spans="1:8">
      <c r="A549" s="1692">
        <v>9</v>
      </c>
      <c r="B549" s="11" t="s">
        <v>4735</v>
      </c>
      <c r="C549" s="1691">
        <v>28</v>
      </c>
      <c r="D549" s="1691">
        <v>7</v>
      </c>
      <c r="E549" s="126">
        <v>196</v>
      </c>
      <c r="F549" s="1691">
        <v>645</v>
      </c>
      <c r="G549" s="1691">
        <v>3.2908163265306123</v>
      </c>
      <c r="H549" s="1691">
        <v>44</v>
      </c>
    </row>
    <row r="550" spans="1:8">
      <c r="A550" s="1692">
        <v>30</v>
      </c>
      <c r="B550" s="11" t="s">
        <v>4751</v>
      </c>
      <c r="C550" s="1691">
        <v>48</v>
      </c>
      <c r="D550" s="1691">
        <v>1</v>
      </c>
      <c r="E550" s="126">
        <v>48</v>
      </c>
      <c r="F550" s="1691">
        <v>1420</v>
      </c>
      <c r="G550" s="1691">
        <v>29.583333333333332</v>
      </c>
      <c r="H550" s="1691">
        <v>73</v>
      </c>
    </row>
    <row r="551" spans="1:8">
      <c r="A551" s="1476">
        <v>5</v>
      </c>
      <c r="C551" s="1691"/>
      <c r="D551" s="1691"/>
      <c r="E551" s="1691"/>
      <c r="F551" s="1691"/>
      <c r="G551" s="1691"/>
      <c r="H551" s="1691"/>
    </row>
    <row r="552" spans="1:8">
      <c r="A552" s="1692">
        <v>1</v>
      </c>
      <c r="B552" s="11" t="s">
        <v>4730</v>
      </c>
      <c r="C552" s="1691">
        <v>31</v>
      </c>
      <c r="D552" s="1691">
        <v>9</v>
      </c>
      <c r="E552" s="126">
        <v>279</v>
      </c>
      <c r="F552" s="1691">
        <v>9439</v>
      </c>
      <c r="G552" s="1691">
        <v>33.831541218637994</v>
      </c>
      <c r="H552" s="1691">
        <v>361</v>
      </c>
    </row>
    <row r="553" spans="1:8">
      <c r="A553" s="1692">
        <v>2</v>
      </c>
      <c r="B553" s="11" t="s">
        <v>4732</v>
      </c>
      <c r="C553" s="1691">
        <v>30</v>
      </c>
      <c r="D553" s="1691">
        <v>3</v>
      </c>
      <c r="E553" s="126">
        <v>90</v>
      </c>
      <c r="F553" s="1691">
        <v>901</v>
      </c>
      <c r="G553" s="1691">
        <v>10.011111111111111</v>
      </c>
      <c r="H553" s="1691">
        <v>26</v>
      </c>
    </row>
    <row r="554" spans="1:8">
      <c r="A554" s="1692">
        <v>9</v>
      </c>
      <c r="B554" s="11" t="s">
        <v>4735</v>
      </c>
      <c r="C554" s="1691">
        <v>28</v>
      </c>
      <c r="D554" s="1691">
        <v>5</v>
      </c>
      <c r="E554" s="126">
        <v>140</v>
      </c>
      <c r="F554" s="1691">
        <v>480</v>
      </c>
      <c r="G554" s="1691">
        <v>3.4285714285714284</v>
      </c>
      <c r="H554" s="1691">
        <v>32</v>
      </c>
    </row>
    <row r="555" spans="1:8">
      <c r="A555" s="1692">
        <v>186</v>
      </c>
      <c r="B555" s="11" t="s">
        <v>4887</v>
      </c>
      <c r="C555" s="1691">
        <v>35</v>
      </c>
      <c r="D555" s="1691">
        <v>1</v>
      </c>
      <c r="E555" s="126">
        <v>35</v>
      </c>
      <c r="F555" s="1691">
        <v>396</v>
      </c>
      <c r="G555" s="1691">
        <v>11.314285714285715</v>
      </c>
      <c r="H555" s="1691">
        <v>9</v>
      </c>
    </row>
    <row r="556" spans="1:8">
      <c r="A556" s="1476">
        <v>6</v>
      </c>
      <c r="C556" s="1691"/>
      <c r="D556" s="1691"/>
      <c r="E556" s="1691"/>
      <c r="F556" s="1691"/>
      <c r="G556" s="1691"/>
      <c r="H556" s="1691"/>
    </row>
    <row r="557" spans="1:8">
      <c r="A557" s="1692">
        <v>1</v>
      </c>
      <c r="B557" s="11" t="s">
        <v>4730</v>
      </c>
      <c r="C557" s="1691">
        <v>31</v>
      </c>
      <c r="D557" s="1691">
        <v>7</v>
      </c>
      <c r="E557" s="126">
        <v>217</v>
      </c>
      <c r="F557" s="1691">
        <v>3670</v>
      </c>
      <c r="G557" s="1691">
        <v>16.912442396313363</v>
      </c>
      <c r="H557" s="1691">
        <v>151</v>
      </c>
    </row>
    <row r="558" spans="1:8">
      <c r="A558" s="1692">
        <v>2</v>
      </c>
      <c r="B558" s="11" t="s">
        <v>4732</v>
      </c>
      <c r="C558" s="1691">
        <v>30</v>
      </c>
      <c r="D558" s="1691">
        <v>2</v>
      </c>
      <c r="E558" s="126">
        <v>60</v>
      </c>
      <c r="F558" s="1691">
        <v>1998</v>
      </c>
      <c r="G558" s="1691">
        <v>33.299999999999997</v>
      </c>
      <c r="H558" s="1691">
        <v>63</v>
      </c>
    </row>
    <row r="559" spans="1:8">
      <c r="A559" s="1692">
        <v>9</v>
      </c>
      <c r="B559" s="11" t="s">
        <v>4735</v>
      </c>
      <c r="C559" s="1691">
        <v>28</v>
      </c>
      <c r="D559" s="1691">
        <v>1</v>
      </c>
      <c r="E559" s="126">
        <v>28</v>
      </c>
      <c r="F559" s="1691">
        <v>60</v>
      </c>
      <c r="G559" s="1691">
        <v>2.1428571428571428</v>
      </c>
      <c r="H559" s="1691">
        <v>6</v>
      </c>
    </row>
    <row r="560" spans="1:8">
      <c r="A560" s="1476">
        <v>7</v>
      </c>
      <c r="C560" s="1691"/>
      <c r="D560" s="1691"/>
      <c r="E560" s="1691"/>
      <c r="F560" s="1691"/>
      <c r="G560" s="1691"/>
      <c r="H560" s="1691"/>
    </row>
    <row r="561" spans="1:8">
      <c r="A561" s="1692">
        <v>1</v>
      </c>
      <c r="B561" s="11" t="s">
        <v>4730</v>
      </c>
      <c r="C561" s="1691">
        <v>31</v>
      </c>
      <c r="D561" s="1691">
        <v>2</v>
      </c>
      <c r="E561" s="126">
        <v>62</v>
      </c>
      <c r="F561" s="1691">
        <v>880</v>
      </c>
      <c r="G561" s="1691">
        <v>14.193548387096774</v>
      </c>
      <c r="H561" s="1691">
        <v>47</v>
      </c>
    </row>
    <row r="562" spans="1:8">
      <c r="A562" s="1692">
        <v>2</v>
      </c>
      <c r="B562" s="11" t="s">
        <v>4732</v>
      </c>
      <c r="C562" s="1691">
        <v>30</v>
      </c>
      <c r="D562" s="1691">
        <v>2</v>
      </c>
      <c r="E562" s="126">
        <v>60</v>
      </c>
      <c r="F562" s="1691">
        <v>420</v>
      </c>
      <c r="G562" s="1691">
        <v>7</v>
      </c>
      <c r="H562" s="1691">
        <v>17</v>
      </c>
    </row>
    <row r="563" spans="1:8">
      <c r="A563" s="1692">
        <v>9</v>
      </c>
      <c r="B563" s="11" t="s">
        <v>4735</v>
      </c>
      <c r="C563" s="1691">
        <v>28</v>
      </c>
      <c r="D563" s="1691">
        <v>1</v>
      </c>
      <c r="E563" s="126">
        <v>28</v>
      </c>
      <c r="F563" s="1691">
        <v>60</v>
      </c>
      <c r="G563" s="1691">
        <v>2.1428571428571428</v>
      </c>
      <c r="H563" s="1691">
        <v>3</v>
      </c>
    </row>
    <row r="564" spans="1:8">
      <c r="A564" s="1476">
        <v>8</v>
      </c>
      <c r="C564" s="1691"/>
      <c r="D564" s="1691"/>
      <c r="E564" s="1691"/>
      <c r="F564" s="1691"/>
      <c r="G564" s="1691"/>
      <c r="H564" s="1691"/>
    </row>
    <row r="565" spans="1:8">
      <c r="A565" s="1692">
        <v>1</v>
      </c>
      <c r="B565" s="11" t="s">
        <v>4730</v>
      </c>
      <c r="C565" s="1691">
        <v>31</v>
      </c>
      <c r="D565" s="1691">
        <v>1</v>
      </c>
      <c r="E565" s="126">
        <v>31</v>
      </c>
      <c r="F565" s="1691">
        <v>590</v>
      </c>
      <c r="G565" s="1691">
        <v>19.032258064516128</v>
      </c>
      <c r="H565" s="1691">
        <v>32</v>
      </c>
    </row>
    <row r="566" spans="1:8">
      <c r="A566" s="1692">
        <v>2</v>
      </c>
      <c r="B566" s="11" t="s">
        <v>4732</v>
      </c>
      <c r="C566" s="1691">
        <v>30</v>
      </c>
      <c r="D566" s="1691">
        <v>1</v>
      </c>
      <c r="E566" s="126">
        <v>30</v>
      </c>
      <c r="F566" s="1691">
        <v>822</v>
      </c>
      <c r="G566" s="1691">
        <v>27.4</v>
      </c>
      <c r="H566" s="1691">
        <v>45</v>
      </c>
    </row>
    <row r="567" spans="1:8">
      <c r="A567" s="1692">
        <v>9</v>
      </c>
      <c r="B567" s="11" t="s">
        <v>4735</v>
      </c>
      <c r="C567" s="1691">
        <v>28</v>
      </c>
      <c r="D567" s="1691">
        <v>1</v>
      </c>
      <c r="E567" s="126">
        <v>28</v>
      </c>
      <c r="F567" s="1691">
        <v>90</v>
      </c>
      <c r="G567" s="1691">
        <v>3.2142857142857144</v>
      </c>
      <c r="H567" s="1691">
        <v>6</v>
      </c>
    </row>
    <row r="568" spans="1:8">
      <c r="A568" s="1476">
        <v>9</v>
      </c>
      <c r="C568" s="1691"/>
      <c r="D568" s="1691"/>
      <c r="E568" s="1691"/>
      <c r="F568" s="1691"/>
      <c r="G568" s="1691"/>
      <c r="H568" s="1691"/>
    </row>
    <row r="569" spans="1:8">
      <c r="A569" s="1692">
        <v>1</v>
      </c>
      <c r="B569" s="11" t="s">
        <v>4730</v>
      </c>
      <c r="C569" s="1691">
        <v>31</v>
      </c>
      <c r="D569" s="1691">
        <v>1</v>
      </c>
      <c r="E569" s="126">
        <v>31</v>
      </c>
      <c r="F569" s="1691">
        <v>325</v>
      </c>
      <c r="G569" s="1691">
        <v>10.483870967741936</v>
      </c>
      <c r="H569" s="1691">
        <v>8</v>
      </c>
    </row>
    <row r="570" spans="1:8">
      <c r="A570" s="11" t="s">
        <v>939</v>
      </c>
      <c r="C570" s="1691">
        <v>30.777178796046719</v>
      </c>
      <c r="D570" s="1691">
        <v>69</v>
      </c>
      <c r="E570" s="126">
        <v>2123.6253369272235</v>
      </c>
      <c r="F570" s="1691">
        <v>46738</v>
      </c>
      <c r="G570" s="1691">
        <v>22.008590304176479</v>
      </c>
      <c r="H570" s="1691">
        <v>2185</v>
      </c>
    </row>
    <row r="571" spans="1:8">
      <c r="A571" s="1476">
        <v>1</v>
      </c>
      <c r="C571" s="1691"/>
      <c r="D571" s="1691"/>
      <c r="E571" s="1691"/>
      <c r="F571" s="1691"/>
      <c r="G571" s="1691"/>
      <c r="H571" s="1691"/>
    </row>
    <row r="572" spans="1:8">
      <c r="A572" s="1692">
        <v>1</v>
      </c>
      <c r="B572" s="11" t="s">
        <v>4730</v>
      </c>
      <c r="C572" s="1691">
        <v>31</v>
      </c>
      <c r="D572" s="1691">
        <v>9</v>
      </c>
      <c r="E572" s="126">
        <v>279</v>
      </c>
      <c r="F572" s="1691">
        <v>1587</v>
      </c>
      <c r="G572" s="1691">
        <v>5.688172043010753</v>
      </c>
      <c r="H572" s="1691">
        <v>69</v>
      </c>
    </row>
    <row r="573" spans="1:8">
      <c r="A573" s="1692">
        <v>2</v>
      </c>
      <c r="B573" s="11" t="s">
        <v>4732</v>
      </c>
      <c r="C573" s="1691">
        <v>30</v>
      </c>
      <c r="D573" s="1691">
        <v>1</v>
      </c>
      <c r="E573" s="126">
        <v>30</v>
      </c>
      <c r="F573" s="1691">
        <v>0</v>
      </c>
      <c r="G573" s="1691">
        <v>0</v>
      </c>
      <c r="H573" s="1691">
        <v>1</v>
      </c>
    </row>
    <row r="574" spans="1:8">
      <c r="A574" s="1692">
        <v>120</v>
      </c>
      <c r="B574" s="11" t="s">
        <v>4840</v>
      </c>
      <c r="C574" s="1691">
        <v>160</v>
      </c>
      <c r="D574" s="1691">
        <v>1</v>
      </c>
      <c r="E574" s="126">
        <v>160</v>
      </c>
      <c r="F574" s="1691">
        <v>0</v>
      </c>
      <c r="G574" s="1691">
        <v>0</v>
      </c>
      <c r="H574" s="1691">
        <v>1</v>
      </c>
    </row>
    <row r="575" spans="1:8">
      <c r="A575" s="1476">
        <v>2</v>
      </c>
      <c r="C575" s="1691"/>
      <c r="D575" s="1691"/>
      <c r="E575" s="1691"/>
      <c r="F575" s="1691"/>
      <c r="G575" s="1691"/>
      <c r="H575" s="1691"/>
    </row>
    <row r="576" spans="1:8">
      <c r="A576" s="1692">
        <v>1</v>
      </c>
      <c r="B576" s="11" t="s">
        <v>4730</v>
      </c>
      <c r="C576" s="1691">
        <v>31</v>
      </c>
      <c r="D576" s="1691">
        <v>13</v>
      </c>
      <c r="E576" s="126">
        <v>403</v>
      </c>
      <c r="F576" s="1691">
        <v>8669</v>
      </c>
      <c r="G576" s="1691">
        <v>21.511166253101738</v>
      </c>
      <c r="H576" s="1691">
        <v>409</v>
      </c>
    </row>
    <row r="577" spans="1:8">
      <c r="A577" s="1692">
        <v>2</v>
      </c>
      <c r="B577" s="11" t="s">
        <v>4732</v>
      </c>
      <c r="C577" s="1691">
        <v>30</v>
      </c>
      <c r="D577" s="1691">
        <v>4</v>
      </c>
      <c r="E577" s="126">
        <v>120</v>
      </c>
      <c r="F577" s="1691">
        <v>2038</v>
      </c>
      <c r="G577" s="1691">
        <v>16.983333333333334</v>
      </c>
      <c r="H577" s="1691">
        <v>91</v>
      </c>
    </row>
    <row r="578" spans="1:8">
      <c r="A578" s="1476">
        <v>3</v>
      </c>
      <c r="C578" s="1691"/>
      <c r="D578" s="1691"/>
      <c r="E578" s="1691"/>
      <c r="F578" s="1691"/>
      <c r="G578" s="1691"/>
      <c r="H578" s="1691"/>
    </row>
    <row r="579" spans="1:8">
      <c r="A579" s="1692">
        <v>1</v>
      </c>
      <c r="B579" s="11" t="s">
        <v>4730</v>
      </c>
      <c r="C579" s="1691">
        <v>31</v>
      </c>
      <c r="D579" s="1691">
        <v>9</v>
      </c>
      <c r="E579" s="126">
        <v>279</v>
      </c>
      <c r="F579" s="1691">
        <v>6321</v>
      </c>
      <c r="G579" s="1691">
        <v>22.655913978494624</v>
      </c>
      <c r="H579" s="1691">
        <v>301</v>
      </c>
    </row>
    <row r="580" spans="1:8">
      <c r="A580" s="1692">
        <v>2</v>
      </c>
      <c r="B580" s="11" t="s">
        <v>4732</v>
      </c>
      <c r="C580" s="1691">
        <v>30</v>
      </c>
      <c r="D580" s="1691">
        <v>7</v>
      </c>
      <c r="E580" s="126">
        <v>210</v>
      </c>
      <c r="F580" s="1691">
        <v>5946</v>
      </c>
      <c r="G580" s="1691">
        <v>28.314285714285713</v>
      </c>
      <c r="H580" s="1691">
        <v>235</v>
      </c>
    </row>
    <row r="581" spans="1:8">
      <c r="A581" s="1692">
        <v>108</v>
      </c>
      <c r="B581" s="11" t="s">
        <v>4791</v>
      </c>
      <c r="C581" s="1691">
        <v>31</v>
      </c>
      <c r="D581" s="1691">
        <v>1</v>
      </c>
      <c r="E581" s="126">
        <v>31</v>
      </c>
      <c r="F581" s="1691">
        <v>1055</v>
      </c>
      <c r="G581" s="1691">
        <v>34.032258064516128</v>
      </c>
      <c r="H581" s="1691">
        <v>35</v>
      </c>
    </row>
    <row r="582" spans="1:8">
      <c r="A582" s="1476">
        <v>4</v>
      </c>
      <c r="C582" s="1691"/>
      <c r="D582" s="1691"/>
      <c r="E582" s="1691"/>
      <c r="F582" s="1691"/>
      <c r="G582" s="1691"/>
      <c r="H582" s="1691"/>
    </row>
    <row r="583" spans="1:8">
      <c r="A583" s="1692">
        <v>1</v>
      </c>
      <c r="B583" s="11" t="s">
        <v>4730</v>
      </c>
      <c r="C583" s="1691">
        <v>31</v>
      </c>
      <c r="D583" s="1691">
        <v>8</v>
      </c>
      <c r="E583" s="126">
        <v>248</v>
      </c>
      <c r="F583" s="1691">
        <v>7225</v>
      </c>
      <c r="G583" s="1691">
        <v>29.133064516129032</v>
      </c>
      <c r="H583" s="1691">
        <v>361</v>
      </c>
    </row>
    <row r="584" spans="1:8">
      <c r="A584" s="1692">
        <v>2</v>
      </c>
      <c r="B584" s="11" t="s">
        <v>4732</v>
      </c>
      <c r="C584" s="1691">
        <v>30</v>
      </c>
      <c r="D584" s="1691">
        <v>4</v>
      </c>
      <c r="E584" s="126">
        <v>120</v>
      </c>
      <c r="F584" s="1691">
        <v>2973</v>
      </c>
      <c r="G584" s="1691">
        <v>24.774999999999999</v>
      </c>
      <c r="H584" s="1691">
        <v>136</v>
      </c>
    </row>
    <row r="585" spans="1:8">
      <c r="A585" s="1476">
        <v>5</v>
      </c>
      <c r="C585" s="1691"/>
      <c r="D585" s="1691"/>
      <c r="E585" s="1691"/>
      <c r="F585" s="1691"/>
      <c r="G585" s="1691"/>
      <c r="H585" s="1691"/>
    </row>
    <row r="586" spans="1:8">
      <c r="A586" s="1692">
        <v>1</v>
      </c>
      <c r="B586" s="11" t="s">
        <v>4730</v>
      </c>
      <c r="C586" s="1691">
        <v>31</v>
      </c>
      <c r="D586" s="1691">
        <v>5</v>
      </c>
      <c r="E586" s="126">
        <v>155</v>
      </c>
      <c r="F586" s="1691">
        <v>4726</v>
      </c>
      <c r="G586" s="1691">
        <v>30.490322580645163</v>
      </c>
      <c r="H586" s="1691">
        <v>231</v>
      </c>
    </row>
    <row r="587" spans="1:8">
      <c r="A587" s="1692">
        <v>2</v>
      </c>
      <c r="B587" s="11" t="s">
        <v>4732</v>
      </c>
      <c r="C587" s="1691">
        <v>30</v>
      </c>
      <c r="D587" s="1691">
        <v>3</v>
      </c>
      <c r="E587" s="126">
        <v>90</v>
      </c>
      <c r="F587" s="1691">
        <v>2183</v>
      </c>
      <c r="G587" s="1691">
        <v>24.255555555555556</v>
      </c>
      <c r="H587" s="1691">
        <v>114</v>
      </c>
    </row>
    <row r="588" spans="1:8">
      <c r="A588" s="1476">
        <v>6</v>
      </c>
      <c r="C588" s="1691"/>
      <c r="D588" s="1691"/>
      <c r="E588" s="1691"/>
      <c r="F588" s="1691"/>
      <c r="G588" s="1691"/>
      <c r="H588" s="1691"/>
    </row>
    <row r="589" spans="1:8">
      <c r="A589" s="1692">
        <v>1</v>
      </c>
      <c r="B589" s="11" t="s">
        <v>4730</v>
      </c>
      <c r="C589" s="1691">
        <v>31</v>
      </c>
      <c r="D589" s="1691">
        <v>2</v>
      </c>
      <c r="E589" s="126">
        <v>62</v>
      </c>
      <c r="F589" s="1691">
        <v>2318</v>
      </c>
      <c r="G589" s="1691">
        <v>37.387096774193552</v>
      </c>
      <c r="H589" s="1691">
        <v>122</v>
      </c>
    </row>
    <row r="590" spans="1:8">
      <c r="A590" s="1692">
        <v>2</v>
      </c>
      <c r="B590" s="11" t="s">
        <v>4732</v>
      </c>
      <c r="C590" s="1691">
        <v>30</v>
      </c>
      <c r="D590" s="1691">
        <v>1</v>
      </c>
      <c r="E590" s="126">
        <v>30</v>
      </c>
      <c r="F590" s="1691">
        <v>1003</v>
      </c>
      <c r="G590" s="1691">
        <v>33.43333333333333</v>
      </c>
      <c r="H590" s="1691">
        <v>37</v>
      </c>
    </row>
    <row r="591" spans="1:8">
      <c r="A591" s="1476">
        <v>7</v>
      </c>
      <c r="C591" s="1691"/>
      <c r="D591" s="1691"/>
      <c r="E591" s="1691"/>
      <c r="F591" s="1691"/>
      <c r="G591" s="1691"/>
      <c r="H591" s="1691"/>
    </row>
    <row r="592" spans="1:8">
      <c r="A592" s="1692">
        <v>1</v>
      </c>
      <c r="B592" s="11" t="s">
        <v>4730</v>
      </c>
      <c r="C592" s="1691">
        <v>31</v>
      </c>
      <c r="D592" s="1691">
        <v>1</v>
      </c>
      <c r="E592" s="126">
        <v>31</v>
      </c>
      <c r="F592" s="1691">
        <v>694</v>
      </c>
      <c r="G592" s="1691">
        <v>22.387096774193548</v>
      </c>
      <c r="H592" s="1691">
        <v>42</v>
      </c>
    </row>
    <row r="593" spans="1:8">
      <c r="A593" s="11" t="s">
        <v>943</v>
      </c>
      <c r="C593" s="1691">
        <v>31.665782884077185</v>
      </c>
      <c r="D593" s="1691">
        <v>221</v>
      </c>
      <c r="E593" s="126">
        <v>6998.1380173810576</v>
      </c>
      <c r="F593" s="1691">
        <v>168696</v>
      </c>
      <c r="G593" s="1691">
        <v>24.105840665190513</v>
      </c>
      <c r="H593" s="1691">
        <v>6593</v>
      </c>
    </row>
    <row r="594" spans="1:8">
      <c r="A594" s="1476">
        <v>1</v>
      </c>
      <c r="C594" s="1691"/>
      <c r="D594" s="1691"/>
      <c r="E594" s="1691"/>
      <c r="F594" s="1691"/>
      <c r="G594" s="1691"/>
      <c r="H594" s="1691"/>
    </row>
    <row r="595" spans="1:8">
      <c r="A595" s="1692">
        <v>2</v>
      </c>
      <c r="B595" s="11" t="s">
        <v>4732</v>
      </c>
      <c r="C595" s="1691">
        <v>30</v>
      </c>
      <c r="D595" s="1691">
        <v>10</v>
      </c>
      <c r="E595" s="126">
        <v>300</v>
      </c>
      <c r="F595" s="1691">
        <v>8100</v>
      </c>
      <c r="G595" s="1691">
        <v>27</v>
      </c>
      <c r="H595" s="1691">
        <v>330</v>
      </c>
    </row>
    <row r="596" spans="1:8">
      <c r="A596" s="1692">
        <v>4</v>
      </c>
      <c r="B596" s="11" t="s">
        <v>4733</v>
      </c>
      <c r="C596" s="1691">
        <v>34</v>
      </c>
      <c r="D596" s="1691">
        <v>13</v>
      </c>
      <c r="E596" s="126">
        <v>442</v>
      </c>
      <c r="F596" s="1691">
        <v>11089</v>
      </c>
      <c r="G596" s="1691">
        <v>25.088235294117649</v>
      </c>
      <c r="H596" s="1691">
        <v>426</v>
      </c>
    </row>
    <row r="597" spans="1:8">
      <c r="A597" s="1692">
        <v>87</v>
      </c>
      <c r="B597" s="11" t="s">
        <v>4807</v>
      </c>
      <c r="C597" s="1691">
        <v>9</v>
      </c>
      <c r="D597" s="1691">
        <v>1</v>
      </c>
      <c r="E597" s="126">
        <v>9</v>
      </c>
      <c r="F597" s="1691">
        <v>0</v>
      </c>
      <c r="G597" s="1691">
        <v>0</v>
      </c>
      <c r="H597" s="1691">
        <v>1</v>
      </c>
    </row>
    <row r="598" spans="1:8">
      <c r="A598" s="1692">
        <v>105</v>
      </c>
      <c r="B598" s="11" t="s">
        <v>4732</v>
      </c>
      <c r="C598" s="1691">
        <v>31</v>
      </c>
      <c r="D598" s="1691">
        <v>4</v>
      </c>
      <c r="E598" s="126">
        <v>124</v>
      </c>
      <c r="F598" s="1691">
        <v>0</v>
      </c>
      <c r="G598" s="1691">
        <v>0</v>
      </c>
      <c r="H598" s="1691">
        <v>4</v>
      </c>
    </row>
    <row r="599" spans="1:8">
      <c r="A599" s="1692">
        <v>184</v>
      </c>
      <c r="B599" s="11" t="s">
        <v>4886</v>
      </c>
      <c r="C599" s="1691">
        <v>34</v>
      </c>
      <c r="D599" s="1691">
        <v>1</v>
      </c>
      <c r="E599" s="126">
        <v>34</v>
      </c>
      <c r="F599" s="1691">
        <v>0</v>
      </c>
      <c r="G599" s="1691">
        <v>0</v>
      </c>
      <c r="H599" s="1691">
        <v>1</v>
      </c>
    </row>
    <row r="600" spans="1:8">
      <c r="A600" s="1476">
        <v>2</v>
      </c>
      <c r="C600" s="1691"/>
      <c r="D600" s="1691"/>
      <c r="E600" s="1691"/>
      <c r="F600" s="1691"/>
      <c r="G600" s="1691"/>
      <c r="H600" s="1691"/>
    </row>
    <row r="601" spans="1:8">
      <c r="A601" s="1692">
        <v>2</v>
      </c>
      <c r="B601" s="11" t="s">
        <v>4732</v>
      </c>
      <c r="C601" s="1691">
        <v>30</v>
      </c>
      <c r="D601" s="1691">
        <v>16</v>
      </c>
      <c r="E601" s="126">
        <v>480</v>
      </c>
      <c r="F601" s="1691">
        <v>10871</v>
      </c>
      <c r="G601" s="1691">
        <v>22.647916666666667</v>
      </c>
      <c r="H601" s="1691">
        <v>471</v>
      </c>
    </row>
    <row r="602" spans="1:8">
      <c r="A602" s="1692">
        <v>4</v>
      </c>
      <c r="B602" s="11" t="s">
        <v>4733</v>
      </c>
      <c r="C602" s="1691">
        <v>34</v>
      </c>
      <c r="D602" s="1691">
        <v>11</v>
      </c>
      <c r="E602" s="126">
        <v>374</v>
      </c>
      <c r="F602" s="1691">
        <v>7030</v>
      </c>
      <c r="G602" s="1691">
        <v>18.796791443850267</v>
      </c>
      <c r="H602" s="1691">
        <v>305</v>
      </c>
    </row>
    <row r="603" spans="1:8">
      <c r="A603" s="1692">
        <v>105</v>
      </c>
      <c r="B603" s="11" t="s">
        <v>4732</v>
      </c>
      <c r="C603" s="1691">
        <v>31</v>
      </c>
      <c r="D603" s="1691">
        <v>1</v>
      </c>
      <c r="E603" s="126">
        <v>31</v>
      </c>
      <c r="F603" s="1691">
        <v>301</v>
      </c>
      <c r="G603" s="1691">
        <v>9.7096774193548381</v>
      </c>
      <c r="H603" s="1691">
        <v>5</v>
      </c>
    </row>
    <row r="604" spans="1:8">
      <c r="A604" s="1476">
        <v>3</v>
      </c>
      <c r="C604" s="1691"/>
      <c r="D604" s="1691"/>
      <c r="E604" s="1691"/>
      <c r="F604" s="1691"/>
      <c r="G604" s="1691"/>
      <c r="H604" s="1691"/>
    </row>
    <row r="605" spans="1:8">
      <c r="A605" s="1692">
        <v>2</v>
      </c>
      <c r="B605" s="11" t="s">
        <v>4732</v>
      </c>
      <c r="C605" s="1691">
        <v>30</v>
      </c>
      <c r="D605" s="1691">
        <v>12</v>
      </c>
      <c r="E605" s="126">
        <v>360</v>
      </c>
      <c r="F605" s="1691">
        <v>12243</v>
      </c>
      <c r="G605" s="1691">
        <v>34.008333333333333</v>
      </c>
      <c r="H605" s="1691">
        <v>441</v>
      </c>
    </row>
    <row r="606" spans="1:8">
      <c r="A606" s="1692">
        <v>4</v>
      </c>
      <c r="B606" s="11" t="s">
        <v>4733</v>
      </c>
      <c r="C606" s="1691">
        <v>34</v>
      </c>
      <c r="D606" s="1691">
        <v>8</v>
      </c>
      <c r="E606" s="126">
        <v>272</v>
      </c>
      <c r="F606" s="1691">
        <v>8525</v>
      </c>
      <c r="G606" s="1691">
        <v>31.341911764705884</v>
      </c>
      <c r="H606" s="1691">
        <v>293</v>
      </c>
    </row>
    <row r="607" spans="1:8">
      <c r="A607" s="1692">
        <v>105</v>
      </c>
      <c r="B607" s="11" t="s">
        <v>4732</v>
      </c>
      <c r="C607" s="1691">
        <v>31</v>
      </c>
      <c r="D607" s="1691">
        <v>1</v>
      </c>
      <c r="E607" s="126">
        <v>31</v>
      </c>
      <c r="F607" s="1691">
        <v>215</v>
      </c>
      <c r="G607" s="1691">
        <v>6.935483870967742</v>
      </c>
      <c r="H607" s="1691">
        <v>5</v>
      </c>
    </row>
    <row r="608" spans="1:8">
      <c r="A608" s="1692">
        <v>185</v>
      </c>
      <c r="B608" s="11" t="s">
        <v>4889</v>
      </c>
      <c r="C608" s="1691">
        <v>34</v>
      </c>
      <c r="D608" s="1691">
        <v>1</v>
      </c>
      <c r="E608" s="126">
        <v>34</v>
      </c>
      <c r="F608" s="1691">
        <v>120</v>
      </c>
      <c r="G608" s="1691">
        <v>3.5294117647058822</v>
      </c>
      <c r="H608" s="1691">
        <v>4</v>
      </c>
    </row>
    <row r="609" spans="1:8">
      <c r="A609" s="1476">
        <v>4</v>
      </c>
      <c r="C609" s="1691"/>
      <c r="D609" s="1691"/>
      <c r="E609" s="1691"/>
      <c r="F609" s="1691"/>
      <c r="G609" s="1691"/>
      <c r="H609" s="1691"/>
    </row>
    <row r="610" spans="1:8">
      <c r="A610" s="1692">
        <v>1</v>
      </c>
      <c r="B610" s="11" t="s">
        <v>4730</v>
      </c>
      <c r="C610" s="1691">
        <v>31</v>
      </c>
      <c r="D610" s="1691">
        <v>2</v>
      </c>
      <c r="E610" s="126">
        <v>62</v>
      </c>
      <c r="F610" s="1691">
        <v>1573</v>
      </c>
      <c r="G610" s="1691">
        <v>25.370967741935484</v>
      </c>
      <c r="H610" s="1691">
        <v>79</v>
      </c>
    </row>
    <row r="611" spans="1:8">
      <c r="A611" s="1692">
        <v>2</v>
      </c>
      <c r="B611" s="11" t="s">
        <v>4732</v>
      </c>
      <c r="C611" s="1691">
        <v>30</v>
      </c>
      <c r="D611" s="1691">
        <v>10</v>
      </c>
      <c r="E611" s="126">
        <v>300</v>
      </c>
      <c r="F611" s="1691">
        <v>7353</v>
      </c>
      <c r="G611" s="1691">
        <v>24.51</v>
      </c>
      <c r="H611" s="1691">
        <v>268</v>
      </c>
    </row>
    <row r="612" spans="1:8">
      <c r="A612" s="1692">
        <v>4</v>
      </c>
      <c r="B612" s="11" t="s">
        <v>4733</v>
      </c>
      <c r="C612" s="1691">
        <v>34</v>
      </c>
      <c r="D612" s="1691">
        <v>7</v>
      </c>
      <c r="E612" s="126">
        <v>238</v>
      </c>
      <c r="F612" s="1691">
        <v>4331</v>
      </c>
      <c r="G612" s="1691">
        <v>18.19747899159664</v>
      </c>
      <c r="H612" s="1691">
        <v>170</v>
      </c>
    </row>
    <row r="613" spans="1:8">
      <c r="A613" s="1692">
        <v>105</v>
      </c>
      <c r="B613" s="11" t="s">
        <v>4732</v>
      </c>
      <c r="C613" s="1691">
        <v>31</v>
      </c>
      <c r="D613" s="1691">
        <v>1</v>
      </c>
      <c r="E613" s="126">
        <v>31</v>
      </c>
      <c r="F613" s="1691">
        <v>387</v>
      </c>
      <c r="G613" s="1691">
        <v>12.483870967741936</v>
      </c>
      <c r="H613" s="1691">
        <v>8</v>
      </c>
    </row>
    <row r="614" spans="1:8">
      <c r="A614" s="1692">
        <v>184</v>
      </c>
      <c r="B614" s="11" t="s">
        <v>4886</v>
      </c>
      <c r="C614" s="1691">
        <v>34</v>
      </c>
      <c r="D614" s="1691">
        <v>1</v>
      </c>
      <c r="E614" s="126">
        <v>34</v>
      </c>
      <c r="F614" s="1691">
        <v>143</v>
      </c>
      <c r="G614" s="1691">
        <v>4.2058823529411766</v>
      </c>
      <c r="H614" s="1691">
        <v>10</v>
      </c>
    </row>
    <row r="615" spans="1:8">
      <c r="A615" s="1476">
        <v>5</v>
      </c>
      <c r="C615" s="1691"/>
      <c r="D615" s="1691"/>
      <c r="E615" s="1691"/>
      <c r="F615" s="1691"/>
      <c r="G615" s="1691"/>
      <c r="H615" s="1691"/>
    </row>
    <row r="616" spans="1:8">
      <c r="A616" s="1692">
        <v>1</v>
      </c>
      <c r="B616" s="11" t="s">
        <v>4730</v>
      </c>
      <c r="C616" s="1691">
        <v>31</v>
      </c>
      <c r="D616" s="1691">
        <v>2</v>
      </c>
      <c r="E616" s="126">
        <v>62</v>
      </c>
      <c r="F616" s="1691">
        <v>3032</v>
      </c>
      <c r="G616" s="1691">
        <v>48.903225806451616</v>
      </c>
      <c r="H616" s="1691">
        <v>78</v>
      </c>
    </row>
    <row r="617" spans="1:8">
      <c r="A617" s="1692">
        <v>2</v>
      </c>
      <c r="B617" s="11" t="s">
        <v>4732</v>
      </c>
      <c r="C617" s="1691">
        <v>30</v>
      </c>
      <c r="D617" s="1691">
        <v>12</v>
      </c>
      <c r="E617" s="126">
        <v>360</v>
      </c>
      <c r="F617" s="1691">
        <v>6544</v>
      </c>
      <c r="G617" s="1691">
        <v>18.177777777777777</v>
      </c>
      <c r="H617" s="1691">
        <v>241</v>
      </c>
    </row>
    <row r="618" spans="1:8">
      <c r="A618" s="1692">
        <v>4</v>
      </c>
      <c r="B618" s="11" t="s">
        <v>4733</v>
      </c>
      <c r="C618" s="1691">
        <v>34</v>
      </c>
      <c r="D618" s="1691">
        <v>7</v>
      </c>
      <c r="E618" s="126">
        <v>238</v>
      </c>
      <c r="F618" s="1691">
        <v>3286</v>
      </c>
      <c r="G618" s="1691">
        <v>13.806722689075631</v>
      </c>
      <c r="H618" s="1691">
        <v>141</v>
      </c>
    </row>
    <row r="619" spans="1:8">
      <c r="A619" s="1692">
        <v>105</v>
      </c>
      <c r="B619" s="11" t="s">
        <v>4732</v>
      </c>
      <c r="C619" s="1691">
        <v>31</v>
      </c>
      <c r="D619" s="1691">
        <v>1</v>
      </c>
      <c r="E619" s="126">
        <v>31</v>
      </c>
      <c r="F619" s="1691">
        <v>306</v>
      </c>
      <c r="G619" s="1691">
        <v>9.870967741935484</v>
      </c>
      <c r="H619" s="1691">
        <v>6</v>
      </c>
    </row>
    <row r="620" spans="1:8">
      <c r="A620" s="1692">
        <v>184</v>
      </c>
      <c r="B620" s="11" t="s">
        <v>4886</v>
      </c>
      <c r="C620" s="1691">
        <v>34</v>
      </c>
      <c r="D620" s="1691">
        <v>1</v>
      </c>
      <c r="E620" s="126">
        <v>34</v>
      </c>
      <c r="F620" s="1691">
        <v>990</v>
      </c>
      <c r="G620" s="1691">
        <v>29.117647058823529</v>
      </c>
      <c r="H620" s="1691">
        <v>39</v>
      </c>
    </row>
    <row r="621" spans="1:8">
      <c r="A621" s="1476">
        <v>6</v>
      </c>
      <c r="C621" s="1691"/>
      <c r="D621" s="1691"/>
      <c r="E621" s="1691"/>
      <c r="F621" s="1691"/>
      <c r="G621" s="1691"/>
      <c r="H621" s="1691"/>
    </row>
    <row r="622" spans="1:8">
      <c r="A622" s="1692">
        <v>1</v>
      </c>
      <c r="B622" s="11" t="s">
        <v>4730</v>
      </c>
      <c r="C622" s="1691">
        <v>31</v>
      </c>
      <c r="D622" s="1691">
        <v>1</v>
      </c>
      <c r="E622" s="126">
        <v>31</v>
      </c>
      <c r="F622" s="1691">
        <v>1689</v>
      </c>
      <c r="G622" s="1691">
        <v>54.483870967741936</v>
      </c>
      <c r="H622" s="1691">
        <v>58</v>
      </c>
    </row>
    <row r="623" spans="1:8">
      <c r="A623" s="1692">
        <v>2</v>
      </c>
      <c r="B623" s="11" t="s">
        <v>4732</v>
      </c>
      <c r="C623" s="1691">
        <v>30</v>
      </c>
      <c r="D623" s="1691">
        <v>12</v>
      </c>
      <c r="E623" s="126">
        <v>360</v>
      </c>
      <c r="F623" s="1691">
        <v>14000</v>
      </c>
      <c r="G623" s="1691">
        <v>38.888888888888886</v>
      </c>
      <c r="H623" s="1691">
        <v>564</v>
      </c>
    </row>
    <row r="624" spans="1:8">
      <c r="A624" s="1692">
        <v>4</v>
      </c>
      <c r="B624" s="11" t="s">
        <v>4733</v>
      </c>
      <c r="C624" s="1691">
        <v>34</v>
      </c>
      <c r="D624" s="1691">
        <v>7</v>
      </c>
      <c r="E624" s="126">
        <v>238</v>
      </c>
      <c r="F624" s="1691">
        <v>4248</v>
      </c>
      <c r="G624" s="1691">
        <v>17.84873949579832</v>
      </c>
      <c r="H624" s="1691">
        <v>190</v>
      </c>
    </row>
    <row r="625" spans="1:8">
      <c r="A625" s="1692">
        <v>83</v>
      </c>
      <c r="B625" s="11" t="s">
        <v>4803</v>
      </c>
      <c r="C625" s="1691">
        <v>15</v>
      </c>
      <c r="D625" s="1691">
        <v>1</v>
      </c>
      <c r="E625" s="126">
        <v>15</v>
      </c>
      <c r="F625" s="1691">
        <v>60</v>
      </c>
      <c r="G625" s="1691">
        <v>4</v>
      </c>
      <c r="H625" s="1691">
        <v>3</v>
      </c>
    </row>
    <row r="626" spans="1:8">
      <c r="A626" s="1692">
        <v>105</v>
      </c>
      <c r="B626" s="11" t="s">
        <v>4732</v>
      </c>
      <c r="C626" s="1691">
        <v>31</v>
      </c>
      <c r="D626" s="1691">
        <v>1</v>
      </c>
      <c r="E626" s="126">
        <v>31</v>
      </c>
      <c r="F626" s="1691">
        <v>215</v>
      </c>
      <c r="G626" s="1691">
        <v>6.935483870967742</v>
      </c>
      <c r="H626" s="1691">
        <v>3</v>
      </c>
    </row>
    <row r="627" spans="1:8">
      <c r="A627" s="1692">
        <v>184</v>
      </c>
      <c r="B627" s="11" t="s">
        <v>4886</v>
      </c>
      <c r="C627" s="1691">
        <v>34</v>
      </c>
      <c r="D627" s="1691">
        <v>2</v>
      </c>
      <c r="E627" s="126">
        <v>68</v>
      </c>
      <c r="F627" s="1691">
        <v>1411</v>
      </c>
      <c r="G627" s="1691">
        <v>20.75</v>
      </c>
      <c r="H627" s="1691">
        <v>50</v>
      </c>
    </row>
    <row r="628" spans="1:8">
      <c r="A628" s="1476">
        <v>7</v>
      </c>
      <c r="C628" s="1691"/>
      <c r="D628" s="1691"/>
      <c r="E628" s="1691"/>
      <c r="F628" s="1691"/>
      <c r="G628" s="1691"/>
      <c r="H628" s="1691"/>
    </row>
    <row r="629" spans="1:8">
      <c r="A629" s="1692">
        <v>2</v>
      </c>
      <c r="B629" s="11" t="s">
        <v>4732</v>
      </c>
      <c r="C629" s="1691">
        <v>30</v>
      </c>
      <c r="D629" s="1691">
        <v>12</v>
      </c>
      <c r="E629" s="126">
        <v>360</v>
      </c>
      <c r="F629" s="1691">
        <v>11037</v>
      </c>
      <c r="G629" s="1691">
        <v>30.658333333333335</v>
      </c>
      <c r="H629" s="1691">
        <v>448</v>
      </c>
    </row>
    <row r="630" spans="1:8">
      <c r="A630" s="1692">
        <v>4</v>
      </c>
      <c r="B630" s="11" t="s">
        <v>4733</v>
      </c>
      <c r="C630" s="1691">
        <v>34</v>
      </c>
      <c r="D630" s="1691">
        <v>7</v>
      </c>
      <c r="E630" s="126">
        <v>238</v>
      </c>
      <c r="F630" s="1691">
        <v>5594</v>
      </c>
      <c r="G630" s="1691">
        <v>23.504201680672271</v>
      </c>
      <c r="H630" s="1691">
        <v>242</v>
      </c>
    </row>
    <row r="631" spans="1:8">
      <c r="A631" s="1692">
        <v>105</v>
      </c>
      <c r="B631" s="11" t="s">
        <v>4732</v>
      </c>
      <c r="C631" s="1691">
        <v>31</v>
      </c>
      <c r="D631" s="1691">
        <v>1</v>
      </c>
      <c r="E631" s="126">
        <v>31</v>
      </c>
      <c r="F631" s="1691">
        <v>1570</v>
      </c>
      <c r="G631" s="1691">
        <v>50.645161290322584</v>
      </c>
      <c r="H631" s="1691">
        <v>34</v>
      </c>
    </row>
    <row r="632" spans="1:8">
      <c r="A632" s="1692">
        <v>184</v>
      </c>
      <c r="B632" s="11" t="s">
        <v>4886</v>
      </c>
      <c r="C632" s="1691">
        <v>34</v>
      </c>
      <c r="D632" s="1691">
        <v>2</v>
      </c>
      <c r="E632" s="126">
        <v>68</v>
      </c>
      <c r="F632" s="1691">
        <v>2147</v>
      </c>
      <c r="G632" s="1691">
        <v>31.573529411764707</v>
      </c>
      <c r="H632" s="1691">
        <v>74</v>
      </c>
    </row>
    <row r="633" spans="1:8">
      <c r="A633" s="1476">
        <v>8</v>
      </c>
      <c r="C633" s="1691"/>
      <c r="D633" s="1691"/>
      <c r="E633" s="1691"/>
      <c r="F633" s="1691"/>
      <c r="G633" s="1691"/>
      <c r="H633" s="1691"/>
    </row>
    <row r="634" spans="1:8">
      <c r="A634" s="1692">
        <v>2</v>
      </c>
      <c r="B634" s="11" t="s">
        <v>4732</v>
      </c>
      <c r="C634" s="1691">
        <v>30</v>
      </c>
      <c r="D634" s="1691">
        <v>11</v>
      </c>
      <c r="E634" s="126">
        <v>330</v>
      </c>
      <c r="F634" s="1691">
        <v>10176</v>
      </c>
      <c r="G634" s="1691">
        <v>30.836363636363636</v>
      </c>
      <c r="H634" s="1691">
        <v>461</v>
      </c>
    </row>
    <row r="635" spans="1:8">
      <c r="A635" s="1692">
        <v>4</v>
      </c>
      <c r="B635" s="11" t="s">
        <v>4733</v>
      </c>
      <c r="C635" s="1691">
        <v>34</v>
      </c>
      <c r="D635" s="1691">
        <v>6</v>
      </c>
      <c r="E635" s="126">
        <v>204</v>
      </c>
      <c r="F635" s="1691">
        <v>4066</v>
      </c>
      <c r="G635" s="1691">
        <v>19.931372549019606</v>
      </c>
      <c r="H635" s="1691">
        <v>176</v>
      </c>
    </row>
    <row r="636" spans="1:8">
      <c r="A636" s="1692">
        <v>105</v>
      </c>
      <c r="B636" s="11" t="s">
        <v>4732</v>
      </c>
      <c r="C636" s="1691">
        <v>31</v>
      </c>
      <c r="D636" s="1691">
        <v>1</v>
      </c>
      <c r="E636" s="126">
        <v>31</v>
      </c>
      <c r="F636" s="1691">
        <v>1892</v>
      </c>
      <c r="G636" s="1691">
        <v>61.032258064516128</v>
      </c>
      <c r="H636" s="1691">
        <v>29</v>
      </c>
    </row>
    <row r="637" spans="1:8">
      <c r="A637" s="1692">
        <v>108</v>
      </c>
      <c r="B637" s="11" t="s">
        <v>4791</v>
      </c>
      <c r="C637" s="1691">
        <v>31</v>
      </c>
      <c r="D637" s="1691">
        <v>1</v>
      </c>
      <c r="E637" s="126">
        <v>31</v>
      </c>
      <c r="F637" s="1691">
        <v>1131</v>
      </c>
      <c r="G637" s="1691">
        <v>36.483870967741936</v>
      </c>
      <c r="H637" s="1691">
        <v>25</v>
      </c>
    </row>
    <row r="638" spans="1:8">
      <c r="A638" s="1692">
        <v>184</v>
      </c>
      <c r="B638" s="11" t="s">
        <v>4886</v>
      </c>
      <c r="C638" s="1691">
        <v>34</v>
      </c>
      <c r="D638" s="1691">
        <v>1</v>
      </c>
      <c r="E638" s="126">
        <v>34</v>
      </c>
      <c r="F638" s="1691">
        <v>1068</v>
      </c>
      <c r="G638" s="1691">
        <v>31.411764705882351</v>
      </c>
      <c r="H638" s="1691">
        <v>38</v>
      </c>
    </row>
    <row r="639" spans="1:8">
      <c r="A639" s="1476">
        <v>9</v>
      </c>
      <c r="C639" s="1691"/>
      <c r="D639" s="1691"/>
      <c r="E639" s="1691"/>
      <c r="F639" s="1691"/>
      <c r="G639" s="1691"/>
      <c r="H639" s="1691"/>
    </row>
    <row r="640" spans="1:8">
      <c r="A640" s="1692">
        <v>2</v>
      </c>
      <c r="B640" s="11" t="s">
        <v>4732</v>
      </c>
      <c r="C640" s="1691">
        <v>30</v>
      </c>
      <c r="D640" s="1691">
        <v>6</v>
      </c>
      <c r="E640" s="126">
        <v>180</v>
      </c>
      <c r="F640" s="1691">
        <v>3808</v>
      </c>
      <c r="G640" s="1691">
        <v>21.155555555555555</v>
      </c>
      <c r="H640" s="1691">
        <v>177</v>
      </c>
    </row>
    <row r="641" spans="1:8">
      <c r="A641" s="1692">
        <v>4</v>
      </c>
      <c r="B641" s="11" t="s">
        <v>4733</v>
      </c>
      <c r="C641" s="1691">
        <v>34</v>
      </c>
      <c r="D641" s="1691">
        <v>3</v>
      </c>
      <c r="E641" s="126">
        <v>102</v>
      </c>
      <c r="F641" s="1691">
        <v>3585</v>
      </c>
      <c r="G641" s="1691">
        <v>35.147058823529413</v>
      </c>
      <c r="H641" s="1691">
        <v>124</v>
      </c>
    </row>
    <row r="642" spans="1:8">
      <c r="A642" s="1692">
        <v>87</v>
      </c>
      <c r="B642" s="11" t="s">
        <v>4807</v>
      </c>
      <c r="C642" s="1691">
        <v>9</v>
      </c>
      <c r="D642" s="1691">
        <v>1</v>
      </c>
      <c r="E642" s="126">
        <v>9</v>
      </c>
      <c r="F642" s="1691">
        <v>160</v>
      </c>
      <c r="G642" s="1691">
        <v>17.777777777777779</v>
      </c>
      <c r="H642" s="1691">
        <v>7</v>
      </c>
    </row>
    <row r="643" spans="1:8">
      <c r="A643" s="1692">
        <v>105</v>
      </c>
      <c r="B643" s="11" t="s">
        <v>4732</v>
      </c>
      <c r="C643" s="1691">
        <v>31</v>
      </c>
      <c r="D643" s="1691">
        <v>1</v>
      </c>
      <c r="E643" s="126">
        <v>31</v>
      </c>
      <c r="F643" s="1691">
        <v>1247</v>
      </c>
      <c r="G643" s="1691">
        <v>40.225806451612904</v>
      </c>
      <c r="H643" s="1691">
        <v>25</v>
      </c>
    </row>
    <row r="644" spans="1:8">
      <c r="A644" s="1476">
        <v>10</v>
      </c>
      <c r="C644" s="1691"/>
      <c r="D644" s="1691"/>
      <c r="E644" s="1691"/>
      <c r="F644" s="1691"/>
      <c r="G644" s="1691"/>
      <c r="H644" s="1691"/>
    </row>
    <row r="645" spans="1:8">
      <c r="A645" s="1692">
        <v>2</v>
      </c>
      <c r="B645" s="11" t="s">
        <v>4732</v>
      </c>
      <c r="C645" s="1691">
        <v>30</v>
      </c>
      <c r="D645" s="1691">
        <v>2</v>
      </c>
      <c r="E645" s="126">
        <v>60</v>
      </c>
      <c r="F645" s="1691">
        <v>1930</v>
      </c>
      <c r="G645" s="1691">
        <v>32.166666666666664</v>
      </c>
      <c r="H645" s="1691">
        <v>70</v>
      </c>
    </row>
    <row r="646" spans="1:8">
      <c r="A646" s="1692">
        <v>4</v>
      </c>
      <c r="B646" s="11" t="s">
        <v>4733</v>
      </c>
      <c r="C646" s="1691">
        <v>34</v>
      </c>
      <c r="D646" s="1691">
        <v>1</v>
      </c>
      <c r="E646" s="126">
        <v>34</v>
      </c>
      <c r="F646" s="1691">
        <v>135</v>
      </c>
      <c r="G646" s="1691">
        <v>3.9705882352941178</v>
      </c>
      <c r="H646" s="1691">
        <v>6</v>
      </c>
    </row>
    <row r="647" spans="1:8">
      <c r="A647" s="1692">
        <v>105</v>
      </c>
      <c r="B647" s="11" t="s">
        <v>4732</v>
      </c>
      <c r="C647" s="1691">
        <v>31</v>
      </c>
      <c r="D647" s="1691">
        <v>1</v>
      </c>
      <c r="E647" s="126">
        <v>31</v>
      </c>
      <c r="F647" s="1691">
        <v>731</v>
      </c>
      <c r="G647" s="1691">
        <v>23.580645161290324</v>
      </c>
      <c r="H647" s="1691">
        <v>15</v>
      </c>
    </row>
    <row r="648" spans="1:8">
      <c r="A648" s="1692">
        <v>184</v>
      </c>
      <c r="B648" s="11" t="s">
        <v>4886</v>
      </c>
      <c r="C648" s="1691">
        <v>34</v>
      </c>
      <c r="D648" s="1691">
        <v>1</v>
      </c>
      <c r="E648" s="126">
        <v>34</v>
      </c>
      <c r="F648" s="1691">
        <v>551</v>
      </c>
      <c r="G648" s="1691">
        <v>16.205882352941178</v>
      </c>
      <c r="H648" s="1691">
        <v>19</v>
      </c>
    </row>
    <row r="649" spans="1:8">
      <c r="A649" s="1476">
        <v>11</v>
      </c>
      <c r="C649" s="1691"/>
      <c r="D649" s="1691"/>
      <c r="E649" s="1691"/>
      <c r="F649" s="1691"/>
      <c r="G649" s="1691"/>
      <c r="H649" s="1691"/>
    </row>
    <row r="650" spans="1:8">
      <c r="A650" s="1692">
        <v>2</v>
      </c>
      <c r="B650" s="11" t="s">
        <v>4732</v>
      </c>
      <c r="C650" s="1691">
        <v>30</v>
      </c>
      <c r="D650" s="1691">
        <v>1</v>
      </c>
      <c r="E650" s="126">
        <v>30</v>
      </c>
      <c r="F650" s="1691">
        <v>1507</v>
      </c>
      <c r="G650" s="1691">
        <v>50.233333333333334</v>
      </c>
      <c r="H650" s="1691">
        <v>50</v>
      </c>
    </row>
    <row r="651" spans="1:8">
      <c r="A651" s="1692">
        <v>4</v>
      </c>
      <c r="B651" s="11" t="s">
        <v>4733</v>
      </c>
      <c r="C651" s="1691">
        <v>34</v>
      </c>
      <c r="D651" s="1691">
        <v>1</v>
      </c>
      <c r="E651" s="126">
        <v>34</v>
      </c>
      <c r="F651" s="1691">
        <v>421</v>
      </c>
      <c r="G651" s="1691">
        <v>12.382352941176471</v>
      </c>
      <c r="H651" s="1691">
        <v>20</v>
      </c>
    </row>
    <row r="652" spans="1:8">
      <c r="A652" s="1692">
        <v>105</v>
      </c>
      <c r="B652" s="11" t="s">
        <v>4732</v>
      </c>
      <c r="C652" s="1691">
        <v>31</v>
      </c>
      <c r="D652" s="1691">
        <v>1</v>
      </c>
      <c r="E652" s="126">
        <v>31</v>
      </c>
      <c r="F652" s="1691">
        <v>539</v>
      </c>
      <c r="G652" s="1691">
        <v>17.387096774193548</v>
      </c>
      <c r="H652" s="1691">
        <v>12</v>
      </c>
    </row>
    <row r="653" spans="1:8">
      <c r="A653" s="1692">
        <v>177</v>
      </c>
      <c r="B653" s="11" t="s">
        <v>4825</v>
      </c>
      <c r="C653" s="1691">
        <v>35</v>
      </c>
      <c r="D653" s="1691">
        <v>1</v>
      </c>
      <c r="E653" s="126">
        <v>35</v>
      </c>
      <c r="F653" s="1691">
        <v>635</v>
      </c>
      <c r="G653" s="1691">
        <v>18.142857142857142</v>
      </c>
      <c r="H653" s="1691">
        <v>43</v>
      </c>
    </row>
    <row r="654" spans="1:8">
      <c r="A654" s="1476">
        <v>12</v>
      </c>
      <c r="C654" s="1691"/>
      <c r="D654" s="1691"/>
      <c r="E654" s="1691"/>
      <c r="F654" s="1691"/>
      <c r="G654" s="1691"/>
      <c r="H654" s="1691"/>
    </row>
    <row r="655" spans="1:8">
      <c r="A655" s="1692">
        <v>4</v>
      </c>
      <c r="B655" s="11" t="s">
        <v>4733</v>
      </c>
      <c r="C655" s="1691">
        <v>34</v>
      </c>
      <c r="D655" s="1691">
        <v>2</v>
      </c>
      <c r="E655" s="126">
        <v>68</v>
      </c>
      <c r="F655" s="1691">
        <v>902</v>
      </c>
      <c r="G655" s="1691">
        <v>13.264705882352942</v>
      </c>
      <c r="H655" s="1691">
        <v>48</v>
      </c>
    </row>
    <row r="656" spans="1:8">
      <c r="A656" s="1476">
        <v>13</v>
      </c>
      <c r="C656" s="1691"/>
      <c r="D656" s="1691"/>
      <c r="E656" s="1691"/>
      <c r="F656" s="1691"/>
      <c r="G656" s="1691"/>
      <c r="H656" s="1691"/>
    </row>
    <row r="657" spans="1:8">
      <c r="A657" s="1692">
        <v>4</v>
      </c>
      <c r="B657" s="11" t="s">
        <v>4733</v>
      </c>
      <c r="C657" s="1691">
        <v>34</v>
      </c>
      <c r="D657" s="1691">
        <v>2</v>
      </c>
      <c r="E657" s="126">
        <v>68</v>
      </c>
      <c r="F657" s="1691">
        <v>2153</v>
      </c>
      <c r="G657" s="1691">
        <v>31.661764705882351</v>
      </c>
      <c r="H657" s="1691">
        <v>101</v>
      </c>
    </row>
    <row r="658" spans="1:8">
      <c r="A658" s="1692">
        <v>177</v>
      </c>
      <c r="B658" s="11" t="s">
        <v>4825</v>
      </c>
      <c r="C658" s="1691">
        <v>35</v>
      </c>
      <c r="D658" s="1691">
        <v>1</v>
      </c>
      <c r="E658" s="126">
        <v>35</v>
      </c>
      <c r="F658" s="1691">
        <v>153</v>
      </c>
      <c r="G658" s="1691">
        <v>4.371428571428571</v>
      </c>
      <c r="H658" s="1691">
        <v>8</v>
      </c>
    </row>
    <row r="659" spans="1:8">
      <c r="A659" s="1476">
        <v>14</v>
      </c>
      <c r="C659" s="1691"/>
      <c r="D659" s="1691"/>
      <c r="E659" s="1691"/>
      <c r="F659" s="1691"/>
      <c r="G659" s="1691"/>
      <c r="H659" s="1691"/>
    </row>
    <row r="660" spans="1:8">
      <c r="A660" s="1692">
        <v>4</v>
      </c>
      <c r="B660" s="11" t="s">
        <v>4733</v>
      </c>
      <c r="C660" s="1691">
        <v>34</v>
      </c>
      <c r="D660" s="1691">
        <v>2</v>
      </c>
      <c r="E660" s="126">
        <v>68</v>
      </c>
      <c r="F660" s="1691">
        <v>1552</v>
      </c>
      <c r="G660" s="1691">
        <v>22.823529411764707</v>
      </c>
      <c r="H660" s="1691">
        <v>71</v>
      </c>
    </row>
    <row r="661" spans="1:8">
      <c r="A661" s="1692">
        <v>177</v>
      </c>
      <c r="B661" s="11" t="s">
        <v>4825</v>
      </c>
      <c r="C661" s="1691">
        <v>35</v>
      </c>
      <c r="D661" s="1691">
        <v>1</v>
      </c>
      <c r="E661" s="126">
        <v>35</v>
      </c>
      <c r="F661" s="1691">
        <v>221</v>
      </c>
      <c r="G661" s="1691">
        <v>6.3142857142857141</v>
      </c>
      <c r="H661" s="1691">
        <v>12</v>
      </c>
    </row>
    <row r="662" spans="1:8">
      <c r="A662" s="1476">
        <v>15</v>
      </c>
      <c r="C662" s="1691"/>
      <c r="D662" s="1691"/>
      <c r="E662" s="1691"/>
      <c r="F662" s="1691"/>
      <c r="G662" s="1691"/>
      <c r="H662" s="1691"/>
    </row>
    <row r="663" spans="1:8">
      <c r="A663" s="1692">
        <v>4</v>
      </c>
      <c r="B663" s="11" t="s">
        <v>4733</v>
      </c>
      <c r="C663" s="1691">
        <v>34</v>
      </c>
      <c r="D663" s="1691">
        <v>1</v>
      </c>
      <c r="E663" s="126">
        <v>34</v>
      </c>
      <c r="F663" s="1691">
        <v>495</v>
      </c>
      <c r="G663" s="1691">
        <v>14.558823529411764</v>
      </c>
      <c r="H663" s="1691">
        <v>17</v>
      </c>
    </row>
    <row r="664" spans="1:8">
      <c r="A664" s="1692">
        <v>177</v>
      </c>
      <c r="B664" s="11" t="s">
        <v>4825</v>
      </c>
      <c r="C664" s="1691">
        <v>35</v>
      </c>
      <c r="D664" s="1691">
        <v>1</v>
      </c>
      <c r="E664" s="126">
        <v>35</v>
      </c>
      <c r="F664" s="1691">
        <v>485</v>
      </c>
      <c r="G664" s="1691">
        <v>13.857142857142858</v>
      </c>
      <c r="H664" s="1691">
        <v>19</v>
      </c>
    </row>
    <row r="665" spans="1:8">
      <c r="A665" s="1476">
        <v>17</v>
      </c>
      <c r="C665" s="1691"/>
      <c r="D665" s="1691"/>
      <c r="E665" s="1691"/>
      <c r="F665" s="1691"/>
      <c r="G665" s="1691"/>
      <c r="H665" s="1691"/>
    </row>
    <row r="666" spans="1:8">
      <c r="A666" s="1692">
        <v>4</v>
      </c>
      <c r="B666" s="11" t="s">
        <v>4733</v>
      </c>
      <c r="C666" s="1691">
        <v>34</v>
      </c>
      <c r="D666" s="1691">
        <v>1</v>
      </c>
      <c r="E666" s="126">
        <v>34</v>
      </c>
      <c r="F666" s="1691">
        <v>260</v>
      </c>
      <c r="G666" s="1691">
        <v>7.6470588235294121</v>
      </c>
      <c r="H666" s="1691">
        <v>6</v>
      </c>
    </row>
    <row r="667" spans="1:8">
      <c r="A667" s="1476">
        <v>18</v>
      </c>
      <c r="C667" s="1691"/>
      <c r="D667" s="1691"/>
      <c r="E667" s="1691"/>
      <c r="F667" s="1691"/>
      <c r="G667" s="1691"/>
      <c r="H667" s="1691"/>
    </row>
    <row r="668" spans="1:8">
      <c r="A668" s="1692">
        <v>4</v>
      </c>
      <c r="B668" s="11" t="s">
        <v>4733</v>
      </c>
      <c r="C668" s="1691">
        <v>34</v>
      </c>
      <c r="D668" s="1691">
        <v>1</v>
      </c>
      <c r="E668" s="126">
        <v>34</v>
      </c>
      <c r="F668" s="1691">
        <v>483</v>
      </c>
      <c r="G668" s="1691">
        <v>14.205882352941176</v>
      </c>
      <c r="H668" s="1691">
        <v>22</v>
      </c>
    </row>
    <row r="669" spans="1:8">
      <c r="A669" s="11" t="s">
        <v>969</v>
      </c>
      <c r="C669" s="1691">
        <v>30.199021207177815</v>
      </c>
      <c r="D669" s="1691">
        <v>205</v>
      </c>
      <c r="E669" s="126">
        <v>6190.7993474714522</v>
      </c>
      <c r="F669" s="1691">
        <v>117740</v>
      </c>
      <c r="G669" s="1691">
        <v>19.018545650020027</v>
      </c>
      <c r="H669" s="1691">
        <v>4233</v>
      </c>
    </row>
    <row r="670" spans="1:8">
      <c r="A670" s="1476">
        <v>1</v>
      </c>
      <c r="C670" s="1691"/>
      <c r="D670" s="1691"/>
      <c r="E670" s="1691"/>
      <c r="F670" s="1691"/>
      <c r="G670" s="1691"/>
      <c r="H670" s="1691"/>
    </row>
    <row r="671" spans="1:8">
      <c r="A671" s="1692">
        <v>2</v>
      </c>
      <c r="B671" s="11" t="s">
        <v>4732</v>
      </c>
      <c r="C671" s="1691">
        <v>30</v>
      </c>
      <c r="D671" s="1691">
        <v>24</v>
      </c>
      <c r="E671" s="126">
        <v>720</v>
      </c>
      <c r="F671" s="1691">
        <v>17909</v>
      </c>
      <c r="G671" s="1691">
        <v>24.87361111111111</v>
      </c>
      <c r="H671" s="1691">
        <v>668</v>
      </c>
    </row>
    <row r="672" spans="1:8">
      <c r="A672" s="1692">
        <v>98</v>
      </c>
      <c r="B672" s="11" t="s">
        <v>4818</v>
      </c>
      <c r="C672" s="1691">
        <v>32</v>
      </c>
      <c r="D672" s="1691">
        <v>1</v>
      </c>
      <c r="E672" s="126">
        <v>32</v>
      </c>
      <c r="F672" s="1691">
        <v>0</v>
      </c>
      <c r="G672" s="1691">
        <v>0</v>
      </c>
      <c r="H672" s="1691">
        <v>1</v>
      </c>
    </row>
    <row r="673" spans="1:8">
      <c r="A673" s="1476">
        <v>2</v>
      </c>
      <c r="C673" s="1691"/>
      <c r="D673" s="1691"/>
      <c r="E673" s="1691"/>
      <c r="F673" s="1691"/>
      <c r="G673" s="1691"/>
      <c r="H673" s="1691"/>
    </row>
    <row r="674" spans="1:8">
      <c r="A674" s="1692">
        <v>2</v>
      </c>
      <c r="B674" s="11" t="s">
        <v>4732</v>
      </c>
      <c r="C674" s="1691">
        <v>30</v>
      </c>
      <c r="D674" s="1691">
        <v>23</v>
      </c>
      <c r="E674" s="126">
        <v>690</v>
      </c>
      <c r="F674" s="1691">
        <v>11276</v>
      </c>
      <c r="G674" s="1691">
        <v>16.342028985507245</v>
      </c>
      <c r="H674" s="1691">
        <v>465</v>
      </c>
    </row>
    <row r="675" spans="1:8">
      <c r="A675" s="1692">
        <v>9</v>
      </c>
      <c r="B675" s="11" t="s">
        <v>4735</v>
      </c>
      <c r="C675" s="1691">
        <v>28</v>
      </c>
      <c r="D675" s="1691">
        <v>1</v>
      </c>
      <c r="E675" s="126">
        <v>28</v>
      </c>
      <c r="F675" s="1691">
        <v>105</v>
      </c>
      <c r="G675" s="1691">
        <v>3.75</v>
      </c>
      <c r="H675" s="1691">
        <v>8</v>
      </c>
    </row>
    <row r="676" spans="1:8">
      <c r="A676" s="1692">
        <v>53</v>
      </c>
      <c r="B676" s="11" t="s">
        <v>4773</v>
      </c>
      <c r="C676" s="1691">
        <v>15</v>
      </c>
      <c r="D676" s="1691">
        <v>1</v>
      </c>
      <c r="E676" s="126">
        <v>15</v>
      </c>
      <c r="F676" s="1691">
        <v>329</v>
      </c>
      <c r="G676" s="1691">
        <v>21.933333333333334</v>
      </c>
      <c r="H676" s="1691">
        <v>16</v>
      </c>
    </row>
    <row r="677" spans="1:8">
      <c r="A677" s="1692">
        <v>108</v>
      </c>
      <c r="B677" s="11" t="s">
        <v>4791</v>
      </c>
      <c r="C677" s="1691">
        <v>31</v>
      </c>
      <c r="D677" s="1691">
        <v>1</v>
      </c>
      <c r="E677" s="126">
        <v>31</v>
      </c>
      <c r="F677" s="1691">
        <v>801</v>
      </c>
      <c r="G677" s="1691">
        <v>25.838709677419356</v>
      </c>
      <c r="H677" s="1691">
        <v>22</v>
      </c>
    </row>
    <row r="678" spans="1:8">
      <c r="A678" s="1476">
        <v>3</v>
      </c>
      <c r="C678" s="1691"/>
      <c r="D678" s="1691"/>
      <c r="E678" s="1691"/>
      <c r="F678" s="1691"/>
      <c r="G678" s="1691"/>
      <c r="H678" s="1691"/>
    </row>
    <row r="679" spans="1:8">
      <c r="A679" s="1692">
        <v>2</v>
      </c>
      <c r="B679" s="11" t="s">
        <v>4732</v>
      </c>
      <c r="C679" s="1691">
        <v>30</v>
      </c>
      <c r="D679" s="1691">
        <v>16</v>
      </c>
      <c r="E679" s="126">
        <v>480</v>
      </c>
      <c r="F679" s="1691">
        <v>13616</v>
      </c>
      <c r="G679" s="1691">
        <v>28.366666666666667</v>
      </c>
      <c r="H679" s="1691">
        <v>478</v>
      </c>
    </row>
    <row r="680" spans="1:8">
      <c r="A680" s="1692">
        <v>9</v>
      </c>
      <c r="B680" s="11" t="s">
        <v>4735</v>
      </c>
      <c r="C680" s="1691">
        <v>28</v>
      </c>
      <c r="D680" s="1691">
        <v>5</v>
      </c>
      <c r="E680" s="126">
        <v>140</v>
      </c>
      <c r="F680" s="1691">
        <v>390</v>
      </c>
      <c r="G680" s="1691">
        <v>2.7857142857142856</v>
      </c>
      <c r="H680" s="1691">
        <v>28</v>
      </c>
    </row>
    <row r="681" spans="1:8">
      <c r="A681" s="1692">
        <v>12</v>
      </c>
      <c r="B681" s="11" t="s">
        <v>4737</v>
      </c>
      <c r="C681" s="1691">
        <v>28</v>
      </c>
      <c r="D681" s="1691">
        <v>4</v>
      </c>
      <c r="E681" s="126">
        <v>112</v>
      </c>
      <c r="F681" s="1691">
        <v>210</v>
      </c>
      <c r="G681" s="1691">
        <v>1.875</v>
      </c>
      <c r="H681" s="1691">
        <v>15</v>
      </c>
    </row>
    <row r="682" spans="1:8">
      <c r="A682" s="1692">
        <v>53</v>
      </c>
      <c r="B682" s="11" t="s">
        <v>4773</v>
      </c>
      <c r="C682" s="1691">
        <v>15</v>
      </c>
      <c r="D682" s="1691">
        <v>1</v>
      </c>
      <c r="E682" s="126">
        <v>15</v>
      </c>
      <c r="F682" s="1691">
        <v>500</v>
      </c>
      <c r="G682" s="1691">
        <v>33.333333333333336</v>
      </c>
      <c r="H682" s="1691">
        <v>13</v>
      </c>
    </row>
    <row r="683" spans="1:8">
      <c r="A683" s="1692">
        <v>108</v>
      </c>
      <c r="B683" s="11" t="s">
        <v>4791</v>
      </c>
      <c r="C683" s="1691">
        <v>31</v>
      </c>
      <c r="D683" s="1691">
        <v>1</v>
      </c>
      <c r="E683" s="126">
        <v>31</v>
      </c>
      <c r="F683" s="1691">
        <v>1093</v>
      </c>
      <c r="G683" s="1691">
        <v>35.258064516129032</v>
      </c>
      <c r="H683" s="1691">
        <v>28</v>
      </c>
    </row>
    <row r="684" spans="1:8">
      <c r="A684" s="1476">
        <v>4</v>
      </c>
      <c r="C684" s="1691"/>
      <c r="D684" s="1691"/>
      <c r="E684" s="1691"/>
      <c r="F684" s="1691"/>
      <c r="G684" s="1691"/>
      <c r="H684" s="1691"/>
    </row>
    <row r="685" spans="1:8">
      <c r="A685" s="1692">
        <v>2</v>
      </c>
      <c r="B685" s="11" t="s">
        <v>4732</v>
      </c>
      <c r="C685" s="1691">
        <v>30</v>
      </c>
      <c r="D685" s="1691">
        <v>16</v>
      </c>
      <c r="E685" s="126">
        <v>480</v>
      </c>
      <c r="F685" s="1691">
        <v>7968</v>
      </c>
      <c r="G685" s="1691">
        <v>16.600000000000001</v>
      </c>
      <c r="H685" s="1691">
        <v>292</v>
      </c>
    </row>
    <row r="686" spans="1:8">
      <c r="A686" s="1692">
        <v>9</v>
      </c>
      <c r="B686" s="11" t="s">
        <v>4735</v>
      </c>
      <c r="C686" s="1691">
        <v>28</v>
      </c>
      <c r="D686" s="1691">
        <v>1</v>
      </c>
      <c r="E686" s="126">
        <v>28</v>
      </c>
      <c r="F686" s="1691">
        <v>45</v>
      </c>
      <c r="G686" s="1691">
        <v>1.6071428571428572</v>
      </c>
      <c r="H686" s="1691">
        <v>4</v>
      </c>
    </row>
    <row r="687" spans="1:8">
      <c r="A687" s="1692">
        <v>12</v>
      </c>
      <c r="B687" s="11" t="s">
        <v>4737</v>
      </c>
      <c r="C687" s="1691">
        <v>28</v>
      </c>
      <c r="D687" s="1691">
        <v>1</v>
      </c>
      <c r="E687" s="126">
        <v>28</v>
      </c>
      <c r="F687" s="1691">
        <v>30</v>
      </c>
      <c r="G687" s="1691">
        <v>1.0714285714285714</v>
      </c>
      <c r="H687" s="1691">
        <v>2</v>
      </c>
    </row>
    <row r="688" spans="1:8">
      <c r="A688" s="1692">
        <v>108</v>
      </c>
      <c r="B688" s="11" t="s">
        <v>4791</v>
      </c>
      <c r="C688" s="1691">
        <v>31</v>
      </c>
      <c r="D688" s="1691">
        <v>8</v>
      </c>
      <c r="E688" s="126">
        <v>248</v>
      </c>
      <c r="F688" s="1691">
        <v>6523</v>
      </c>
      <c r="G688" s="1691">
        <v>26.302419354838708</v>
      </c>
      <c r="H688" s="1691">
        <v>156</v>
      </c>
    </row>
    <row r="689" spans="1:8">
      <c r="A689" s="1476">
        <v>5</v>
      </c>
      <c r="C689" s="1691"/>
      <c r="D689" s="1691"/>
      <c r="E689" s="1691"/>
      <c r="F689" s="1691"/>
      <c r="G689" s="1691"/>
      <c r="H689" s="1691"/>
    </row>
    <row r="690" spans="1:8">
      <c r="A690" s="1692">
        <v>1</v>
      </c>
      <c r="B690" s="11" t="s">
        <v>4730</v>
      </c>
      <c r="C690" s="1691">
        <v>31</v>
      </c>
      <c r="D690" s="1691">
        <v>1</v>
      </c>
      <c r="E690" s="126">
        <v>31</v>
      </c>
      <c r="F690" s="1691">
        <v>1366</v>
      </c>
      <c r="G690" s="1691">
        <v>44.064516129032256</v>
      </c>
      <c r="H690" s="1691">
        <v>40</v>
      </c>
    </row>
    <row r="691" spans="1:8">
      <c r="A691" s="1692">
        <v>2</v>
      </c>
      <c r="B691" s="11" t="s">
        <v>4732</v>
      </c>
      <c r="C691" s="1691">
        <v>30</v>
      </c>
      <c r="D691" s="1691">
        <v>17</v>
      </c>
      <c r="E691" s="126">
        <v>510</v>
      </c>
      <c r="F691" s="1691">
        <v>13399</v>
      </c>
      <c r="G691" s="1691">
        <v>26.272549019607844</v>
      </c>
      <c r="H691" s="1691">
        <v>442</v>
      </c>
    </row>
    <row r="692" spans="1:8">
      <c r="A692" s="1692">
        <v>9</v>
      </c>
      <c r="B692" s="11" t="s">
        <v>4735</v>
      </c>
      <c r="C692" s="1691">
        <v>28</v>
      </c>
      <c r="D692" s="1691">
        <v>1</v>
      </c>
      <c r="E692" s="126">
        <v>28</v>
      </c>
      <c r="F692" s="1691">
        <v>120</v>
      </c>
      <c r="G692" s="1691">
        <v>4.2857142857142856</v>
      </c>
      <c r="H692" s="1691">
        <v>7</v>
      </c>
    </row>
    <row r="693" spans="1:8">
      <c r="A693" s="1692">
        <v>12</v>
      </c>
      <c r="B693" s="11" t="s">
        <v>4737</v>
      </c>
      <c r="C693" s="1691">
        <v>28</v>
      </c>
      <c r="D693" s="1691">
        <v>2</v>
      </c>
      <c r="E693" s="126">
        <v>56</v>
      </c>
      <c r="F693" s="1691">
        <v>1785</v>
      </c>
      <c r="G693" s="1691">
        <v>31.875</v>
      </c>
      <c r="H693" s="1691">
        <v>77</v>
      </c>
    </row>
    <row r="694" spans="1:8">
      <c r="A694" s="1692">
        <v>98</v>
      </c>
      <c r="B694" s="11" t="s">
        <v>4818</v>
      </c>
      <c r="C694" s="1691">
        <v>32</v>
      </c>
      <c r="D694" s="1691">
        <v>1</v>
      </c>
      <c r="E694" s="126">
        <v>32</v>
      </c>
      <c r="F694" s="1691">
        <v>990</v>
      </c>
      <c r="G694" s="1691">
        <v>30.9375</v>
      </c>
      <c r="H694" s="1691">
        <v>47</v>
      </c>
    </row>
    <row r="695" spans="1:8">
      <c r="A695" s="1692">
        <v>108</v>
      </c>
      <c r="B695" s="11" t="s">
        <v>4791</v>
      </c>
      <c r="C695" s="1691">
        <v>31</v>
      </c>
      <c r="D695" s="1691">
        <v>3</v>
      </c>
      <c r="E695" s="126">
        <v>93</v>
      </c>
      <c r="F695" s="1691">
        <v>2474</v>
      </c>
      <c r="G695" s="1691">
        <v>26.602150537634408</v>
      </c>
      <c r="H695" s="1691">
        <v>58</v>
      </c>
    </row>
    <row r="696" spans="1:8">
      <c r="A696" s="1692">
        <v>188</v>
      </c>
      <c r="B696" s="11" t="s">
        <v>4903</v>
      </c>
      <c r="C696" s="1691">
        <v>32</v>
      </c>
      <c r="D696" s="1691">
        <v>1</v>
      </c>
      <c r="E696" s="126">
        <v>32</v>
      </c>
      <c r="F696" s="1691">
        <v>242</v>
      </c>
      <c r="G696" s="1691">
        <v>7.5625</v>
      </c>
      <c r="H696" s="1691">
        <v>6</v>
      </c>
    </row>
    <row r="697" spans="1:8">
      <c r="A697" s="1476">
        <v>6</v>
      </c>
      <c r="C697" s="1691"/>
      <c r="D697" s="1691"/>
      <c r="E697" s="1691"/>
      <c r="F697" s="1691"/>
      <c r="G697" s="1691"/>
      <c r="H697" s="1691"/>
    </row>
    <row r="698" spans="1:8">
      <c r="A698" s="1692">
        <v>1</v>
      </c>
      <c r="B698" s="11" t="s">
        <v>4730</v>
      </c>
      <c r="C698" s="1691">
        <v>31</v>
      </c>
      <c r="D698" s="1691">
        <v>1</v>
      </c>
      <c r="E698" s="126">
        <v>31</v>
      </c>
      <c r="F698" s="1691">
        <v>580</v>
      </c>
      <c r="G698" s="1691">
        <v>18.70967741935484</v>
      </c>
      <c r="H698" s="1691">
        <v>12</v>
      </c>
    </row>
    <row r="699" spans="1:8">
      <c r="A699" s="1692">
        <v>2</v>
      </c>
      <c r="B699" s="11" t="s">
        <v>4732</v>
      </c>
      <c r="C699" s="1691">
        <v>30</v>
      </c>
      <c r="D699" s="1691">
        <v>17</v>
      </c>
      <c r="E699" s="126">
        <v>510</v>
      </c>
      <c r="F699" s="1691">
        <v>8621</v>
      </c>
      <c r="G699" s="1691">
        <v>16.90392156862745</v>
      </c>
      <c r="H699" s="1691">
        <v>305</v>
      </c>
    </row>
    <row r="700" spans="1:8">
      <c r="A700" s="1692">
        <v>9</v>
      </c>
      <c r="B700" s="11" t="s">
        <v>4735</v>
      </c>
      <c r="C700" s="1691">
        <v>28</v>
      </c>
      <c r="D700" s="1691">
        <v>1</v>
      </c>
      <c r="E700" s="126">
        <v>28</v>
      </c>
      <c r="F700" s="1691">
        <v>50</v>
      </c>
      <c r="G700" s="1691">
        <v>1.7857142857142858</v>
      </c>
      <c r="H700" s="1691">
        <v>5</v>
      </c>
    </row>
    <row r="701" spans="1:8">
      <c r="A701" s="1692">
        <v>12</v>
      </c>
      <c r="B701" s="11" t="s">
        <v>4737</v>
      </c>
      <c r="C701" s="1691">
        <v>28</v>
      </c>
      <c r="D701" s="1691">
        <v>1</v>
      </c>
      <c r="E701" s="126">
        <v>28</v>
      </c>
      <c r="F701" s="1691">
        <v>210</v>
      </c>
      <c r="G701" s="1691">
        <v>7.5</v>
      </c>
      <c r="H701" s="1691">
        <v>9</v>
      </c>
    </row>
    <row r="702" spans="1:8">
      <c r="A702" s="1692">
        <v>98</v>
      </c>
      <c r="B702" s="11" t="s">
        <v>4818</v>
      </c>
      <c r="C702" s="1691">
        <v>32</v>
      </c>
      <c r="D702" s="1691">
        <v>3</v>
      </c>
      <c r="E702" s="126">
        <v>96</v>
      </c>
      <c r="F702" s="1691">
        <v>2205</v>
      </c>
      <c r="G702" s="1691">
        <v>22.96875</v>
      </c>
      <c r="H702" s="1691">
        <v>97</v>
      </c>
    </row>
    <row r="703" spans="1:8">
      <c r="A703" s="1692">
        <v>108</v>
      </c>
      <c r="B703" s="11" t="s">
        <v>4791</v>
      </c>
      <c r="C703" s="1691">
        <v>31</v>
      </c>
      <c r="D703" s="1691">
        <v>1</v>
      </c>
      <c r="E703" s="126">
        <v>31</v>
      </c>
      <c r="F703" s="1691">
        <v>839</v>
      </c>
      <c r="G703" s="1691">
        <v>27.06451612903226</v>
      </c>
      <c r="H703" s="1691">
        <v>21</v>
      </c>
    </row>
    <row r="704" spans="1:8">
      <c r="A704" s="1476">
        <v>7</v>
      </c>
      <c r="C704" s="1691"/>
      <c r="D704" s="1691"/>
      <c r="E704" s="1691"/>
      <c r="F704" s="1691"/>
      <c r="G704" s="1691"/>
      <c r="H704" s="1691"/>
    </row>
    <row r="705" spans="1:8">
      <c r="A705" s="1692">
        <v>2</v>
      </c>
      <c r="B705" s="11" t="s">
        <v>4732</v>
      </c>
      <c r="C705" s="1691">
        <v>30</v>
      </c>
      <c r="D705" s="1691">
        <v>6</v>
      </c>
      <c r="E705" s="126">
        <v>180</v>
      </c>
      <c r="F705" s="1691">
        <v>3125</v>
      </c>
      <c r="G705" s="1691">
        <v>17.361111111111111</v>
      </c>
      <c r="H705" s="1691">
        <v>135</v>
      </c>
    </row>
    <row r="706" spans="1:8">
      <c r="A706" s="1692">
        <v>98</v>
      </c>
      <c r="B706" s="11" t="s">
        <v>4818</v>
      </c>
      <c r="C706" s="1691">
        <v>32</v>
      </c>
      <c r="D706" s="1691">
        <v>5</v>
      </c>
      <c r="E706" s="126">
        <v>160</v>
      </c>
      <c r="F706" s="1691">
        <v>2005</v>
      </c>
      <c r="G706" s="1691">
        <v>12.53125</v>
      </c>
      <c r="H706" s="1691">
        <v>104</v>
      </c>
    </row>
    <row r="707" spans="1:8">
      <c r="A707" s="1692">
        <v>186</v>
      </c>
      <c r="B707" s="11" t="s">
        <v>4887</v>
      </c>
      <c r="C707" s="1691">
        <v>35</v>
      </c>
      <c r="D707" s="1691">
        <v>2</v>
      </c>
      <c r="E707" s="126">
        <v>70</v>
      </c>
      <c r="F707" s="1691">
        <v>616</v>
      </c>
      <c r="G707" s="1691">
        <v>8.8000000000000007</v>
      </c>
      <c r="H707" s="1691">
        <v>14</v>
      </c>
    </row>
    <row r="708" spans="1:8">
      <c r="A708" s="1476">
        <v>8</v>
      </c>
      <c r="C708" s="1691"/>
      <c r="D708" s="1691"/>
      <c r="E708" s="1691"/>
      <c r="F708" s="1691"/>
      <c r="G708" s="1691"/>
      <c r="H708" s="1691"/>
    </row>
    <row r="709" spans="1:8">
      <c r="A709" s="1692">
        <v>2</v>
      </c>
      <c r="B709" s="11" t="s">
        <v>4732</v>
      </c>
      <c r="C709" s="1691">
        <v>30</v>
      </c>
      <c r="D709" s="1691">
        <v>5</v>
      </c>
      <c r="E709" s="126">
        <v>150</v>
      </c>
      <c r="F709" s="1691">
        <v>3316</v>
      </c>
      <c r="G709" s="1691">
        <v>22.106666666666666</v>
      </c>
      <c r="H709" s="1691">
        <v>146</v>
      </c>
    </row>
    <row r="710" spans="1:8">
      <c r="A710" s="1692">
        <v>12</v>
      </c>
      <c r="B710" s="11" t="s">
        <v>4737</v>
      </c>
      <c r="C710" s="1691">
        <v>28</v>
      </c>
      <c r="D710" s="1691">
        <v>1</v>
      </c>
      <c r="E710" s="126">
        <v>28</v>
      </c>
      <c r="F710" s="1691">
        <v>360</v>
      </c>
      <c r="G710" s="1691">
        <v>12.857142857142858</v>
      </c>
      <c r="H710" s="1691">
        <v>5</v>
      </c>
    </row>
    <row r="711" spans="1:8">
      <c r="A711" s="1692">
        <v>98</v>
      </c>
      <c r="B711" s="11" t="s">
        <v>4818</v>
      </c>
      <c r="C711" s="1691">
        <v>32</v>
      </c>
      <c r="D711" s="1691">
        <v>3</v>
      </c>
      <c r="E711" s="126">
        <v>96</v>
      </c>
      <c r="F711" s="1691">
        <v>1628</v>
      </c>
      <c r="G711" s="1691">
        <v>16.958333333333332</v>
      </c>
      <c r="H711" s="1691">
        <v>73</v>
      </c>
    </row>
    <row r="712" spans="1:8">
      <c r="A712" s="1692">
        <v>186</v>
      </c>
      <c r="B712" s="11" t="s">
        <v>4887</v>
      </c>
      <c r="C712" s="1691">
        <v>35</v>
      </c>
      <c r="D712" s="1691">
        <v>2</v>
      </c>
      <c r="E712" s="126">
        <v>70</v>
      </c>
      <c r="F712" s="1691">
        <v>484</v>
      </c>
      <c r="G712" s="1691">
        <v>6.9142857142857146</v>
      </c>
      <c r="H712" s="1691">
        <v>10</v>
      </c>
    </row>
    <row r="713" spans="1:8">
      <c r="A713" s="1476">
        <v>9</v>
      </c>
      <c r="C713" s="1691"/>
      <c r="D713" s="1691"/>
      <c r="E713" s="1691"/>
      <c r="F713" s="1691"/>
      <c r="G713" s="1691"/>
      <c r="H713" s="1691"/>
    </row>
    <row r="714" spans="1:8">
      <c r="A714" s="1692">
        <v>1</v>
      </c>
      <c r="B714" s="11" t="s">
        <v>4730</v>
      </c>
      <c r="C714" s="1691">
        <v>31</v>
      </c>
      <c r="D714" s="1691">
        <v>1</v>
      </c>
      <c r="E714" s="126">
        <v>31</v>
      </c>
      <c r="F714" s="1691">
        <v>614</v>
      </c>
      <c r="G714" s="1691">
        <v>19.806451612903224</v>
      </c>
      <c r="H714" s="1691">
        <v>25</v>
      </c>
    </row>
    <row r="715" spans="1:8">
      <c r="A715" s="1692">
        <v>2</v>
      </c>
      <c r="B715" s="11" t="s">
        <v>4732</v>
      </c>
      <c r="C715" s="1691">
        <v>30</v>
      </c>
      <c r="D715" s="1691">
        <v>2</v>
      </c>
      <c r="E715" s="126">
        <v>60</v>
      </c>
      <c r="F715" s="1691">
        <v>1135</v>
      </c>
      <c r="G715" s="1691">
        <v>18.916666666666668</v>
      </c>
      <c r="H715" s="1691">
        <v>45</v>
      </c>
    </row>
    <row r="716" spans="1:8">
      <c r="A716" s="1692">
        <v>98</v>
      </c>
      <c r="B716" s="11" t="s">
        <v>4818</v>
      </c>
      <c r="C716" s="1691">
        <v>32</v>
      </c>
      <c r="D716" s="1691">
        <v>3</v>
      </c>
      <c r="E716" s="126">
        <v>96</v>
      </c>
      <c r="F716" s="1691">
        <v>755</v>
      </c>
      <c r="G716" s="1691">
        <v>7.864583333333333</v>
      </c>
      <c r="H716" s="1691">
        <v>41</v>
      </c>
    </row>
    <row r="717" spans="1:8">
      <c r="A717" s="1692">
        <v>108</v>
      </c>
      <c r="B717" s="11" t="s">
        <v>4791</v>
      </c>
      <c r="C717" s="1691">
        <v>31</v>
      </c>
      <c r="D717" s="1691">
        <v>1</v>
      </c>
      <c r="E717" s="126">
        <v>31</v>
      </c>
      <c r="F717" s="1691">
        <v>878</v>
      </c>
      <c r="G717" s="1691">
        <v>28.322580645161292</v>
      </c>
      <c r="H717" s="1691">
        <v>22</v>
      </c>
    </row>
    <row r="718" spans="1:8">
      <c r="A718" s="1692">
        <v>186</v>
      </c>
      <c r="B718" s="11" t="s">
        <v>4887</v>
      </c>
      <c r="C718" s="1691">
        <v>35</v>
      </c>
      <c r="D718" s="1691">
        <v>1</v>
      </c>
      <c r="E718" s="126">
        <v>35</v>
      </c>
      <c r="F718" s="1691">
        <v>1694</v>
      </c>
      <c r="G718" s="1691">
        <v>48.4</v>
      </c>
      <c r="H718" s="1691">
        <v>18</v>
      </c>
    </row>
    <row r="719" spans="1:8">
      <c r="A719" s="1476">
        <v>10</v>
      </c>
      <c r="C719" s="1691"/>
      <c r="D719" s="1691"/>
      <c r="E719" s="1691"/>
      <c r="F719" s="1691"/>
      <c r="G719" s="1691"/>
      <c r="H719" s="1691"/>
    </row>
    <row r="720" spans="1:8">
      <c r="A720" s="1692">
        <v>1</v>
      </c>
      <c r="B720" s="11" t="s">
        <v>4730</v>
      </c>
      <c r="C720" s="1691">
        <v>31</v>
      </c>
      <c r="D720" s="1691">
        <v>1</v>
      </c>
      <c r="E720" s="126">
        <v>31</v>
      </c>
      <c r="F720" s="1691">
        <v>1378</v>
      </c>
      <c r="G720" s="1691">
        <v>44.451612903225808</v>
      </c>
      <c r="H720" s="1691">
        <v>48</v>
      </c>
    </row>
    <row r="721" spans="1:8">
      <c r="A721" s="1692">
        <v>2</v>
      </c>
      <c r="B721" s="11" t="s">
        <v>4732</v>
      </c>
      <c r="C721" s="1691">
        <v>30</v>
      </c>
      <c r="D721" s="1691">
        <v>2</v>
      </c>
      <c r="E721" s="126">
        <v>60</v>
      </c>
      <c r="F721" s="1691">
        <v>1502</v>
      </c>
      <c r="G721" s="1691">
        <v>25.033333333333335</v>
      </c>
      <c r="H721" s="1691">
        <v>46</v>
      </c>
    </row>
    <row r="722" spans="1:8">
      <c r="A722" s="1692">
        <v>98</v>
      </c>
      <c r="B722" s="11" t="s">
        <v>4818</v>
      </c>
      <c r="C722" s="1691">
        <v>32</v>
      </c>
      <c r="D722" s="1691">
        <v>2</v>
      </c>
      <c r="E722" s="126">
        <v>64</v>
      </c>
      <c r="F722" s="1691">
        <v>576</v>
      </c>
      <c r="G722" s="1691">
        <v>9</v>
      </c>
      <c r="H722" s="1691">
        <v>24</v>
      </c>
    </row>
    <row r="723" spans="1:8">
      <c r="A723" s="1692">
        <v>108</v>
      </c>
      <c r="B723" s="11" t="s">
        <v>4791</v>
      </c>
      <c r="C723" s="1691">
        <v>31</v>
      </c>
      <c r="D723" s="1691">
        <v>1</v>
      </c>
      <c r="E723" s="126">
        <v>31</v>
      </c>
      <c r="F723" s="1691">
        <v>468</v>
      </c>
      <c r="G723" s="1691">
        <v>15.096774193548388</v>
      </c>
      <c r="H723" s="1691">
        <v>11</v>
      </c>
    </row>
    <row r="724" spans="1:8">
      <c r="A724" s="1476">
        <v>11</v>
      </c>
      <c r="C724" s="1691"/>
      <c r="D724" s="1691"/>
      <c r="E724" s="1691"/>
      <c r="F724" s="1691"/>
      <c r="G724" s="1691"/>
      <c r="H724" s="1691"/>
    </row>
    <row r="725" spans="1:8">
      <c r="A725" s="1692">
        <v>2</v>
      </c>
      <c r="B725" s="11" t="s">
        <v>4732</v>
      </c>
      <c r="C725" s="1691">
        <v>30</v>
      </c>
      <c r="D725" s="1691">
        <v>3</v>
      </c>
      <c r="E725" s="126">
        <v>90</v>
      </c>
      <c r="F725" s="1691">
        <v>1465</v>
      </c>
      <c r="G725" s="1691">
        <v>16.277777777777779</v>
      </c>
      <c r="H725" s="1691">
        <v>47</v>
      </c>
    </row>
    <row r="726" spans="1:8">
      <c r="A726" s="1692">
        <v>98</v>
      </c>
      <c r="B726" s="11" t="s">
        <v>4818</v>
      </c>
      <c r="C726" s="1691">
        <v>32</v>
      </c>
      <c r="D726" s="1691">
        <v>1</v>
      </c>
      <c r="E726" s="126">
        <v>32</v>
      </c>
      <c r="F726" s="1691">
        <v>210</v>
      </c>
      <c r="G726" s="1691">
        <v>6.5625</v>
      </c>
      <c r="H726" s="1691">
        <v>12</v>
      </c>
    </row>
    <row r="727" spans="1:8">
      <c r="A727" s="1476">
        <v>12</v>
      </c>
      <c r="C727" s="1691"/>
      <c r="D727" s="1691"/>
      <c r="E727" s="1691"/>
      <c r="F727" s="1691"/>
      <c r="G727" s="1691"/>
      <c r="H727" s="1691"/>
    </row>
    <row r="728" spans="1:8">
      <c r="A728" s="1692">
        <v>2</v>
      </c>
      <c r="B728" s="11" t="s">
        <v>4732</v>
      </c>
      <c r="C728" s="1691">
        <v>30</v>
      </c>
      <c r="D728" s="1691">
        <v>1</v>
      </c>
      <c r="E728" s="126">
        <v>30</v>
      </c>
      <c r="F728" s="1691">
        <v>50</v>
      </c>
      <c r="G728" s="1691">
        <v>1.6666666666666667</v>
      </c>
      <c r="H728" s="1691">
        <v>2</v>
      </c>
    </row>
    <row r="729" spans="1:8">
      <c r="A729" s="1476">
        <v>13</v>
      </c>
      <c r="C729" s="1691"/>
      <c r="D729" s="1691"/>
      <c r="E729" s="1691"/>
      <c r="F729" s="1691"/>
      <c r="G729" s="1691"/>
      <c r="H729" s="1691"/>
    </row>
    <row r="730" spans="1:8">
      <c r="A730" s="1692">
        <v>2</v>
      </c>
      <c r="B730" s="11" t="s">
        <v>4732</v>
      </c>
      <c r="C730" s="1691">
        <v>30</v>
      </c>
      <c r="D730" s="1691">
        <v>2</v>
      </c>
      <c r="E730" s="126">
        <v>60</v>
      </c>
      <c r="F730" s="1691">
        <v>90</v>
      </c>
      <c r="G730" s="1691">
        <v>1.5</v>
      </c>
      <c r="H730" s="1691">
        <v>5</v>
      </c>
    </row>
    <row r="731" spans="1:8">
      <c r="A731" s="1692">
        <v>98</v>
      </c>
      <c r="B731" s="11" t="s">
        <v>4818</v>
      </c>
      <c r="C731" s="1691">
        <v>32</v>
      </c>
      <c r="D731" s="1691">
        <v>1</v>
      </c>
      <c r="E731" s="126">
        <v>32</v>
      </c>
      <c r="F731" s="1691">
        <v>585</v>
      </c>
      <c r="G731" s="1691">
        <v>18.28125</v>
      </c>
      <c r="H731" s="1691">
        <v>34</v>
      </c>
    </row>
    <row r="732" spans="1:8">
      <c r="A732" s="1692">
        <v>108</v>
      </c>
      <c r="B732" s="11" t="s">
        <v>4791</v>
      </c>
      <c r="C732" s="1691">
        <v>31</v>
      </c>
      <c r="D732" s="1691">
        <v>1</v>
      </c>
      <c r="E732" s="126">
        <v>31</v>
      </c>
      <c r="F732" s="1691">
        <v>390</v>
      </c>
      <c r="G732" s="1691">
        <v>12.580645161290322</v>
      </c>
      <c r="H732" s="1691">
        <v>9</v>
      </c>
    </row>
    <row r="733" spans="1:8">
      <c r="A733" s="1476">
        <v>15</v>
      </c>
      <c r="C733" s="1691"/>
      <c r="D733" s="1691"/>
      <c r="E733" s="1691"/>
      <c r="F733" s="1691"/>
      <c r="G733" s="1691"/>
      <c r="H733" s="1691"/>
    </row>
    <row r="734" spans="1:8">
      <c r="A734" s="1692">
        <v>2</v>
      </c>
      <c r="B734" s="11" t="s">
        <v>4732</v>
      </c>
      <c r="C734" s="1691">
        <v>30</v>
      </c>
      <c r="D734" s="1691">
        <v>1</v>
      </c>
      <c r="E734" s="126">
        <v>30</v>
      </c>
      <c r="F734" s="1691">
        <v>0</v>
      </c>
      <c r="G734" s="1691">
        <v>0</v>
      </c>
      <c r="H734" s="1691">
        <v>1</v>
      </c>
    </row>
    <row r="735" spans="1:8">
      <c r="A735" s="1476">
        <v>16</v>
      </c>
      <c r="C735" s="1691"/>
      <c r="D735" s="1691"/>
      <c r="E735" s="1691"/>
      <c r="F735" s="1691"/>
      <c r="G735" s="1691"/>
      <c r="H735" s="1691"/>
    </row>
    <row r="736" spans="1:8">
      <c r="A736" s="1692">
        <v>2</v>
      </c>
      <c r="B736" s="11" t="s">
        <v>4732</v>
      </c>
      <c r="C736" s="1691">
        <v>30</v>
      </c>
      <c r="D736" s="1691">
        <v>1</v>
      </c>
      <c r="E736" s="126">
        <v>30</v>
      </c>
      <c r="F736" s="1691">
        <v>80</v>
      </c>
      <c r="G736" s="1691">
        <v>2.6666666666666665</v>
      </c>
      <c r="H736" s="1691">
        <v>4</v>
      </c>
    </row>
    <row r="737" spans="1:8">
      <c r="A737" s="1476">
        <v>17</v>
      </c>
      <c r="C737" s="1691"/>
      <c r="D737" s="1691"/>
      <c r="E737" s="1691"/>
      <c r="F737" s="1691"/>
      <c r="G737" s="1691"/>
      <c r="H737" s="1691"/>
    </row>
    <row r="738" spans="1:8">
      <c r="A738" s="1692">
        <v>98</v>
      </c>
      <c r="B738" s="11" t="s">
        <v>4818</v>
      </c>
      <c r="C738" s="1691">
        <v>32</v>
      </c>
      <c r="D738" s="1691">
        <v>1</v>
      </c>
      <c r="E738" s="126">
        <v>32</v>
      </c>
      <c r="F738" s="1691">
        <v>540</v>
      </c>
      <c r="G738" s="1691">
        <v>16.875</v>
      </c>
      <c r="H738" s="1691">
        <v>26</v>
      </c>
    </row>
    <row r="739" spans="1:8">
      <c r="A739" s="1476">
        <v>19</v>
      </c>
      <c r="C739" s="1691"/>
      <c r="D739" s="1691"/>
      <c r="E739" s="1691"/>
      <c r="F739" s="1691"/>
      <c r="G739" s="1691"/>
      <c r="H739" s="1691"/>
    </row>
    <row r="740" spans="1:8">
      <c r="A740" s="1692">
        <v>98</v>
      </c>
      <c r="B740" s="11" t="s">
        <v>4818</v>
      </c>
      <c r="C740" s="1691">
        <v>32</v>
      </c>
      <c r="D740" s="1691">
        <v>1</v>
      </c>
      <c r="E740" s="126">
        <v>32</v>
      </c>
      <c r="F740" s="1691">
        <v>120</v>
      </c>
      <c r="G740" s="1691">
        <v>3.75</v>
      </c>
      <c r="H740" s="1691">
        <v>4</v>
      </c>
    </row>
    <row r="741" spans="1:8">
      <c r="A741" s="11" t="s">
        <v>135</v>
      </c>
      <c r="C741" s="1691">
        <v>8.0059431524547797</v>
      </c>
      <c r="D741" s="1691">
        <v>363</v>
      </c>
      <c r="E741" s="126">
        <v>2906.1573643410852</v>
      </c>
      <c r="F741" s="1691">
        <v>36240</v>
      </c>
      <c r="G741" s="1691">
        <v>12.470074898444709</v>
      </c>
      <c r="H741" s="1691">
        <v>3815</v>
      </c>
    </row>
    <row r="742" spans="1:8">
      <c r="A742" s="1476">
        <v>1</v>
      </c>
      <c r="C742" s="1691"/>
      <c r="D742" s="1691"/>
      <c r="E742" s="1691"/>
      <c r="F742" s="1691"/>
      <c r="G742" s="1691"/>
      <c r="H742" s="1691"/>
    </row>
    <row r="743" spans="1:8">
      <c r="A743" s="1692">
        <v>1</v>
      </c>
      <c r="B743" s="11" t="s">
        <v>4730</v>
      </c>
      <c r="C743" s="1691">
        <v>31</v>
      </c>
      <c r="D743" s="1691">
        <v>1</v>
      </c>
      <c r="E743" s="126">
        <v>31</v>
      </c>
      <c r="F743" s="1691">
        <v>0</v>
      </c>
      <c r="G743" s="1691">
        <v>0</v>
      </c>
      <c r="H743" s="1691">
        <v>1</v>
      </c>
    </row>
    <row r="744" spans="1:8">
      <c r="A744" s="1692">
        <v>110</v>
      </c>
      <c r="B744" s="11" t="s">
        <v>4825</v>
      </c>
      <c r="C744" s="1691">
        <v>8</v>
      </c>
      <c r="D744" s="1691">
        <v>25</v>
      </c>
      <c r="E744" s="126">
        <v>200</v>
      </c>
      <c r="F744" s="1691">
        <v>2050</v>
      </c>
      <c r="G744" s="1691">
        <v>10.25</v>
      </c>
      <c r="H744" s="1691">
        <v>269</v>
      </c>
    </row>
    <row r="745" spans="1:8">
      <c r="A745" s="1476">
        <v>2</v>
      </c>
      <c r="C745" s="1691"/>
      <c r="D745" s="1691"/>
      <c r="E745" s="1691"/>
      <c r="F745" s="1691"/>
      <c r="G745" s="1691"/>
      <c r="H745" s="1691"/>
    </row>
    <row r="746" spans="1:8">
      <c r="A746" s="1692">
        <v>110</v>
      </c>
      <c r="B746" s="11" t="s">
        <v>4825</v>
      </c>
      <c r="C746" s="1691">
        <v>8</v>
      </c>
      <c r="D746" s="1691">
        <v>25</v>
      </c>
      <c r="E746" s="126">
        <v>200</v>
      </c>
      <c r="F746" s="1691">
        <v>1120</v>
      </c>
      <c r="G746" s="1691">
        <v>5.6</v>
      </c>
      <c r="H746" s="1691">
        <v>105</v>
      </c>
    </row>
    <row r="747" spans="1:8">
      <c r="A747" s="1476">
        <v>3</v>
      </c>
      <c r="C747" s="1691"/>
      <c r="D747" s="1691"/>
      <c r="E747" s="1691"/>
      <c r="F747" s="1691"/>
      <c r="G747" s="1691"/>
      <c r="H747" s="1691"/>
    </row>
    <row r="748" spans="1:8">
      <c r="A748" s="1692">
        <v>110</v>
      </c>
      <c r="B748" s="11" t="s">
        <v>4825</v>
      </c>
      <c r="C748" s="1691">
        <v>8</v>
      </c>
      <c r="D748" s="1691">
        <v>23</v>
      </c>
      <c r="E748" s="126">
        <v>184</v>
      </c>
      <c r="F748" s="1691">
        <v>4235</v>
      </c>
      <c r="G748" s="1691">
        <v>23.016304347826086</v>
      </c>
      <c r="H748" s="1691">
        <v>440</v>
      </c>
    </row>
    <row r="749" spans="1:8">
      <c r="A749" s="1476">
        <v>4</v>
      </c>
      <c r="C749" s="1691"/>
      <c r="D749" s="1691"/>
      <c r="E749" s="1691"/>
      <c r="F749" s="1691"/>
      <c r="G749" s="1691"/>
      <c r="H749" s="1691"/>
    </row>
    <row r="750" spans="1:8">
      <c r="A750" s="1692">
        <v>110</v>
      </c>
      <c r="B750" s="11" t="s">
        <v>4825</v>
      </c>
      <c r="C750" s="1691">
        <v>8</v>
      </c>
      <c r="D750" s="1691">
        <v>24</v>
      </c>
      <c r="E750" s="126">
        <v>192</v>
      </c>
      <c r="F750" s="1691">
        <v>2130</v>
      </c>
      <c r="G750" s="1691">
        <v>11.09375</v>
      </c>
      <c r="H750" s="1691">
        <v>210</v>
      </c>
    </row>
    <row r="751" spans="1:8">
      <c r="A751" s="1476">
        <v>5</v>
      </c>
      <c r="C751" s="1691"/>
      <c r="D751" s="1691"/>
      <c r="E751" s="1691"/>
      <c r="F751" s="1691"/>
      <c r="G751" s="1691"/>
      <c r="H751" s="1691"/>
    </row>
    <row r="752" spans="1:8">
      <c r="A752" s="1692">
        <v>110</v>
      </c>
      <c r="B752" s="11" t="s">
        <v>4825</v>
      </c>
      <c r="C752" s="1691">
        <v>8</v>
      </c>
      <c r="D752" s="1691">
        <v>24</v>
      </c>
      <c r="E752" s="126">
        <v>192</v>
      </c>
      <c r="F752" s="1691">
        <v>6060</v>
      </c>
      <c r="G752" s="1691">
        <v>31.5625</v>
      </c>
      <c r="H752" s="1691">
        <v>737</v>
      </c>
    </row>
    <row r="753" spans="1:8">
      <c r="A753" s="1476">
        <v>6</v>
      </c>
      <c r="C753" s="1691"/>
      <c r="D753" s="1691"/>
      <c r="E753" s="1691"/>
      <c r="F753" s="1691"/>
      <c r="G753" s="1691"/>
      <c r="H753" s="1691"/>
    </row>
    <row r="754" spans="1:8">
      <c r="A754" s="1692">
        <v>110</v>
      </c>
      <c r="B754" s="11" t="s">
        <v>4825</v>
      </c>
      <c r="C754" s="1691">
        <v>8</v>
      </c>
      <c r="D754" s="1691">
        <v>23</v>
      </c>
      <c r="E754" s="126">
        <v>184</v>
      </c>
      <c r="F754" s="1691">
        <v>1165</v>
      </c>
      <c r="G754" s="1691">
        <v>6.3315217391304346</v>
      </c>
      <c r="H754" s="1691">
        <v>111</v>
      </c>
    </row>
    <row r="755" spans="1:8">
      <c r="A755" s="1476">
        <v>7</v>
      </c>
      <c r="C755" s="1691"/>
      <c r="D755" s="1691"/>
      <c r="E755" s="1691"/>
      <c r="F755" s="1691"/>
      <c r="G755" s="1691"/>
      <c r="H755" s="1691"/>
    </row>
    <row r="756" spans="1:8">
      <c r="A756" s="1692">
        <v>110</v>
      </c>
      <c r="B756" s="11" t="s">
        <v>4825</v>
      </c>
      <c r="C756" s="1691">
        <v>8</v>
      </c>
      <c r="D756" s="1691">
        <v>23</v>
      </c>
      <c r="E756" s="126">
        <v>184</v>
      </c>
      <c r="F756" s="1691">
        <v>1510</v>
      </c>
      <c r="G756" s="1691">
        <v>8.2065217391304355</v>
      </c>
      <c r="H756" s="1691">
        <v>165</v>
      </c>
    </row>
    <row r="757" spans="1:8">
      <c r="A757" s="1476">
        <v>8</v>
      </c>
      <c r="C757" s="1691"/>
      <c r="D757" s="1691"/>
      <c r="E757" s="1691"/>
      <c r="F757" s="1691"/>
      <c r="G757" s="1691"/>
      <c r="H757" s="1691"/>
    </row>
    <row r="758" spans="1:8">
      <c r="A758" s="1692">
        <v>110</v>
      </c>
      <c r="B758" s="11" t="s">
        <v>4825</v>
      </c>
      <c r="C758" s="1691">
        <v>8</v>
      </c>
      <c r="D758" s="1691">
        <v>21</v>
      </c>
      <c r="E758" s="126">
        <v>168</v>
      </c>
      <c r="F758" s="1691">
        <v>1190</v>
      </c>
      <c r="G758" s="1691">
        <v>7.083333333333333</v>
      </c>
      <c r="H758" s="1691">
        <v>114</v>
      </c>
    </row>
    <row r="759" spans="1:8">
      <c r="A759" s="1476">
        <v>9</v>
      </c>
      <c r="C759" s="1691"/>
      <c r="D759" s="1691"/>
      <c r="E759" s="1691"/>
      <c r="F759" s="1691"/>
      <c r="G759" s="1691"/>
      <c r="H759" s="1691"/>
    </row>
    <row r="760" spans="1:8">
      <c r="A760" s="1692">
        <v>110</v>
      </c>
      <c r="B760" s="11" t="s">
        <v>4825</v>
      </c>
      <c r="C760" s="1691">
        <v>8</v>
      </c>
      <c r="D760" s="1691">
        <v>21</v>
      </c>
      <c r="E760" s="126">
        <v>168</v>
      </c>
      <c r="F760" s="1691">
        <v>815</v>
      </c>
      <c r="G760" s="1691">
        <v>4.8511904761904763</v>
      </c>
      <c r="H760" s="1691">
        <v>85</v>
      </c>
    </row>
    <row r="761" spans="1:8">
      <c r="A761" s="1476">
        <v>10</v>
      </c>
      <c r="C761" s="1691"/>
      <c r="D761" s="1691"/>
      <c r="E761" s="1691"/>
      <c r="F761" s="1691"/>
      <c r="G761" s="1691"/>
      <c r="H761" s="1691"/>
    </row>
    <row r="762" spans="1:8">
      <c r="A762" s="1692">
        <v>110</v>
      </c>
      <c r="B762" s="11" t="s">
        <v>4825</v>
      </c>
      <c r="C762" s="1691">
        <v>8</v>
      </c>
      <c r="D762" s="1691">
        <v>23</v>
      </c>
      <c r="E762" s="126">
        <v>184</v>
      </c>
      <c r="F762" s="1691">
        <v>1315</v>
      </c>
      <c r="G762" s="1691">
        <v>7.1467391304347823</v>
      </c>
      <c r="H762" s="1691">
        <v>144</v>
      </c>
    </row>
    <row r="763" spans="1:8">
      <c r="A763" s="1476">
        <v>11</v>
      </c>
      <c r="C763" s="1691"/>
      <c r="D763" s="1691"/>
      <c r="E763" s="1691"/>
      <c r="F763" s="1691"/>
      <c r="G763" s="1691"/>
      <c r="H763" s="1691"/>
    </row>
    <row r="764" spans="1:8">
      <c r="A764" s="1692">
        <v>110</v>
      </c>
      <c r="B764" s="11" t="s">
        <v>4825</v>
      </c>
      <c r="C764" s="1691">
        <v>8</v>
      </c>
      <c r="D764" s="1691">
        <v>22</v>
      </c>
      <c r="E764" s="126">
        <v>176</v>
      </c>
      <c r="F764" s="1691">
        <v>1055</v>
      </c>
      <c r="G764" s="1691">
        <v>5.9943181818181817</v>
      </c>
      <c r="H764" s="1691">
        <v>111</v>
      </c>
    </row>
    <row r="765" spans="1:8">
      <c r="A765" s="1476">
        <v>12</v>
      </c>
      <c r="C765" s="1691"/>
      <c r="D765" s="1691"/>
      <c r="E765" s="1691"/>
      <c r="F765" s="1691"/>
      <c r="G765" s="1691"/>
      <c r="H765" s="1691"/>
    </row>
    <row r="766" spans="1:8">
      <c r="A766" s="1692">
        <v>110</v>
      </c>
      <c r="B766" s="11" t="s">
        <v>4825</v>
      </c>
      <c r="C766" s="1691">
        <v>8</v>
      </c>
      <c r="D766" s="1691">
        <v>23</v>
      </c>
      <c r="E766" s="126">
        <v>184</v>
      </c>
      <c r="F766" s="1691">
        <v>2875</v>
      </c>
      <c r="G766" s="1691">
        <v>15.625</v>
      </c>
      <c r="H766" s="1691">
        <v>275</v>
      </c>
    </row>
    <row r="767" spans="1:8">
      <c r="A767" s="1476">
        <v>13</v>
      </c>
      <c r="C767" s="1691"/>
      <c r="D767" s="1691"/>
      <c r="E767" s="1691"/>
      <c r="F767" s="1691"/>
      <c r="G767" s="1691"/>
      <c r="H767" s="1691"/>
    </row>
    <row r="768" spans="1:8">
      <c r="A768" s="1692">
        <v>110</v>
      </c>
      <c r="B768" s="11" t="s">
        <v>4825</v>
      </c>
      <c r="C768" s="1691">
        <v>8</v>
      </c>
      <c r="D768" s="1691">
        <v>21</v>
      </c>
      <c r="E768" s="126">
        <v>168</v>
      </c>
      <c r="F768" s="1691">
        <v>1790</v>
      </c>
      <c r="G768" s="1691">
        <v>10.654761904761905</v>
      </c>
      <c r="H768" s="1691">
        <v>163</v>
      </c>
    </row>
    <row r="769" spans="1:8">
      <c r="A769" s="1476">
        <v>14</v>
      </c>
      <c r="C769" s="1691"/>
      <c r="D769" s="1691"/>
      <c r="E769" s="1691"/>
      <c r="F769" s="1691"/>
      <c r="G769" s="1691"/>
      <c r="H769" s="1691"/>
    </row>
    <row r="770" spans="1:8">
      <c r="A770" s="1692">
        <v>110</v>
      </c>
      <c r="B770" s="11" t="s">
        <v>4825</v>
      </c>
      <c r="C770" s="1691">
        <v>8</v>
      </c>
      <c r="D770" s="1691">
        <v>22</v>
      </c>
      <c r="E770" s="126">
        <v>176</v>
      </c>
      <c r="F770" s="1691">
        <v>5430</v>
      </c>
      <c r="G770" s="1691">
        <v>30.852272727272727</v>
      </c>
      <c r="H770" s="1691">
        <v>540</v>
      </c>
    </row>
    <row r="771" spans="1:8">
      <c r="A771" s="1476">
        <v>15</v>
      </c>
      <c r="C771" s="1691"/>
      <c r="D771" s="1691"/>
      <c r="E771" s="1691"/>
      <c r="F771" s="1691"/>
      <c r="G771" s="1691"/>
      <c r="H771" s="1691"/>
    </row>
    <row r="772" spans="1:8">
      <c r="A772" s="1692">
        <v>110</v>
      </c>
      <c r="B772" s="11" t="s">
        <v>4825</v>
      </c>
      <c r="C772" s="1691">
        <v>8</v>
      </c>
      <c r="D772" s="1691">
        <v>21</v>
      </c>
      <c r="E772" s="126">
        <v>168</v>
      </c>
      <c r="F772" s="1691">
        <v>2375</v>
      </c>
      <c r="G772" s="1691">
        <v>14.136904761904763</v>
      </c>
      <c r="H772" s="1691">
        <v>229</v>
      </c>
    </row>
    <row r="773" spans="1:8">
      <c r="A773" s="1476">
        <v>16</v>
      </c>
      <c r="C773" s="1691"/>
      <c r="D773" s="1691"/>
      <c r="E773" s="1691"/>
      <c r="F773" s="1691"/>
      <c r="G773" s="1691"/>
      <c r="H773" s="1691"/>
    </row>
    <row r="774" spans="1:8">
      <c r="A774" s="1692">
        <v>110</v>
      </c>
      <c r="B774" s="11" t="s">
        <v>4825</v>
      </c>
      <c r="C774" s="1691">
        <v>8</v>
      </c>
      <c r="D774" s="1691">
        <v>17</v>
      </c>
      <c r="E774" s="126">
        <v>136</v>
      </c>
      <c r="F774" s="1691">
        <v>935</v>
      </c>
      <c r="G774" s="1691">
        <v>6.875</v>
      </c>
      <c r="H774" s="1691">
        <v>96</v>
      </c>
    </row>
    <row r="775" spans="1:8">
      <c r="A775" s="1476">
        <v>17</v>
      </c>
      <c r="C775" s="1691"/>
      <c r="D775" s="1691"/>
      <c r="E775" s="1691"/>
      <c r="F775" s="1691"/>
      <c r="G775" s="1691"/>
      <c r="H775" s="1691"/>
    </row>
    <row r="776" spans="1:8">
      <c r="A776" s="1692">
        <v>110</v>
      </c>
      <c r="B776" s="11" t="s">
        <v>4825</v>
      </c>
      <c r="C776" s="1691">
        <v>8</v>
      </c>
      <c r="D776" s="1691">
        <v>4</v>
      </c>
      <c r="E776" s="126">
        <v>32</v>
      </c>
      <c r="F776" s="1691">
        <v>190</v>
      </c>
      <c r="G776" s="1691">
        <v>5.9375</v>
      </c>
      <c r="H776" s="1691">
        <v>20</v>
      </c>
    </row>
    <row r="777" spans="1:8">
      <c r="A777" s="11" t="s">
        <v>960</v>
      </c>
      <c r="C777" s="1691">
        <v>6.9376506024096383</v>
      </c>
      <c r="D777" s="1691">
        <v>691</v>
      </c>
      <c r="E777" s="126">
        <v>4793.9165662650603</v>
      </c>
      <c r="F777" s="1691">
        <v>36823</v>
      </c>
      <c r="G777" s="1691">
        <v>7.6811933397265602</v>
      </c>
      <c r="H777" s="1691">
        <v>3239</v>
      </c>
    </row>
    <row r="778" spans="1:8">
      <c r="A778" s="1476">
        <v>1</v>
      </c>
      <c r="C778" s="1691"/>
      <c r="D778" s="1691"/>
      <c r="E778" s="1691"/>
      <c r="F778" s="1691"/>
      <c r="G778" s="1691"/>
      <c r="H778" s="1691"/>
    </row>
    <row r="779" spans="1:8">
      <c r="A779" s="1692">
        <v>83</v>
      </c>
      <c r="B779" s="11" t="s">
        <v>4803</v>
      </c>
      <c r="C779" s="1691">
        <v>15</v>
      </c>
      <c r="D779" s="1691">
        <v>1</v>
      </c>
      <c r="E779" s="126">
        <v>15</v>
      </c>
      <c r="F779" s="1691">
        <v>0</v>
      </c>
      <c r="G779" s="1691">
        <v>0</v>
      </c>
      <c r="H779" s="1691">
        <v>1</v>
      </c>
    </row>
    <row r="780" spans="1:8">
      <c r="A780" s="1692">
        <v>84</v>
      </c>
      <c r="B780" s="11" t="s">
        <v>4804</v>
      </c>
      <c r="C780" s="1691">
        <v>12</v>
      </c>
      <c r="D780" s="1691">
        <v>4</v>
      </c>
      <c r="E780" s="126">
        <v>48</v>
      </c>
      <c r="F780" s="1691">
        <v>98</v>
      </c>
      <c r="G780" s="1691">
        <v>2.0416666666666665</v>
      </c>
      <c r="H780" s="1691">
        <v>8</v>
      </c>
    </row>
    <row r="781" spans="1:8">
      <c r="A781" s="1692">
        <v>86</v>
      </c>
      <c r="B781" s="11" t="s">
        <v>4806</v>
      </c>
      <c r="C781" s="1691">
        <v>6</v>
      </c>
      <c r="D781" s="1691">
        <v>23</v>
      </c>
      <c r="E781" s="126">
        <v>138</v>
      </c>
      <c r="F781" s="1691">
        <v>749</v>
      </c>
      <c r="G781" s="1691">
        <v>5.4275362318840576</v>
      </c>
      <c r="H781" s="1691">
        <v>80</v>
      </c>
    </row>
    <row r="782" spans="1:8">
      <c r="A782" s="1476">
        <v>2</v>
      </c>
      <c r="C782" s="1691"/>
      <c r="D782" s="1691"/>
      <c r="E782" s="1691"/>
      <c r="F782" s="1691"/>
      <c r="G782" s="1691"/>
      <c r="H782" s="1691"/>
    </row>
    <row r="783" spans="1:8">
      <c r="A783" s="1692">
        <v>84</v>
      </c>
      <c r="B783" s="11" t="s">
        <v>4804</v>
      </c>
      <c r="C783" s="1691">
        <v>12</v>
      </c>
      <c r="D783" s="1691">
        <v>1</v>
      </c>
      <c r="E783" s="126">
        <v>12</v>
      </c>
      <c r="F783" s="1691">
        <v>20</v>
      </c>
      <c r="G783" s="1691">
        <v>1.6666666666666667</v>
      </c>
      <c r="H783" s="1691">
        <v>2</v>
      </c>
    </row>
    <row r="784" spans="1:8">
      <c r="A784" s="1692">
        <v>85</v>
      </c>
      <c r="B784" s="11" t="s">
        <v>4805</v>
      </c>
      <c r="C784" s="1691">
        <v>6</v>
      </c>
      <c r="D784" s="1691">
        <v>4</v>
      </c>
      <c r="E784" s="126">
        <v>24</v>
      </c>
      <c r="F784" s="1691">
        <v>148</v>
      </c>
      <c r="G784" s="1691">
        <v>6.166666666666667</v>
      </c>
      <c r="H784" s="1691">
        <v>13</v>
      </c>
    </row>
    <row r="785" spans="1:8">
      <c r="A785" s="1692">
        <v>86</v>
      </c>
      <c r="B785" s="11" t="s">
        <v>4806</v>
      </c>
      <c r="C785" s="1691">
        <v>6</v>
      </c>
      <c r="D785" s="1691">
        <v>17</v>
      </c>
      <c r="E785" s="126">
        <v>102</v>
      </c>
      <c r="F785" s="1691">
        <v>444</v>
      </c>
      <c r="G785" s="1691">
        <v>4.3529411764705879</v>
      </c>
      <c r="H785" s="1691">
        <v>44</v>
      </c>
    </row>
    <row r="786" spans="1:8">
      <c r="A786" s="1476">
        <v>3</v>
      </c>
      <c r="C786" s="1691"/>
      <c r="D786" s="1691"/>
      <c r="E786" s="1691"/>
      <c r="F786" s="1691"/>
      <c r="G786" s="1691"/>
      <c r="H786" s="1691"/>
    </row>
    <row r="787" spans="1:8">
      <c r="A787" s="1692">
        <v>85</v>
      </c>
      <c r="B787" s="11" t="s">
        <v>4805</v>
      </c>
      <c r="C787" s="1691">
        <v>6</v>
      </c>
      <c r="D787" s="1691">
        <v>4</v>
      </c>
      <c r="E787" s="126">
        <v>24</v>
      </c>
      <c r="F787" s="1691">
        <v>45</v>
      </c>
      <c r="G787" s="1691">
        <v>1.875</v>
      </c>
      <c r="H787" s="1691">
        <v>6</v>
      </c>
    </row>
    <row r="788" spans="1:8">
      <c r="A788" s="1692">
        <v>86</v>
      </c>
      <c r="B788" s="11" t="s">
        <v>4806</v>
      </c>
      <c r="C788" s="1691">
        <v>6</v>
      </c>
      <c r="D788" s="1691">
        <v>24</v>
      </c>
      <c r="E788" s="126">
        <v>144</v>
      </c>
      <c r="F788" s="1691">
        <v>627</v>
      </c>
      <c r="G788" s="1691">
        <v>4.354166666666667</v>
      </c>
      <c r="H788" s="1691">
        <v>51</v>
      </c>
    </row>
    <row r="789" spans="1:8">
      <c r="A789" s="1476">
        <v>4</v>
      </c>
      <c r="C789" s="1691"/>
      <c r="D789" s="1691"/>
      <c r="E789" s="1691"/>
      <c r="F789" s="1691"/>
      <c r="G789" s="1691"/>
      <c r="H789" s="1691"/>
    </row>
    <row r="790" spans="1:8">
      <c r="A790" s="1692">
        <v>86</v>
      </c>
      <c r="B790" s="11" t="s">
        <v>4806</v>
      </c>
      <c r="C790" s="1691">
        <v>6</v>
      </c>
      <c r="D790" s="1691">
        <v>27</v>
      </c>
      <c r="E790" s="126">
        <v>162</v>
      </c>
      <c r="F790" s="1691">
        <v>952</v>
      </c>
      <c r="G790" s="1691">
        <v>5.8765432098765435</v>
      </c>
      <c r="H790" s="1691">
        <v>89</v>
      </c>
    </row>
    <row r="791" spans="1:8">
      <c r="A791" s="1476">
        <v>5</v>
      </c>
      <c r="C791" s="1691"/>
      <c r="D791" s="1691"/>
      <c r="E791" s="1691"/>
      <c r="F791" s="1691"/>
      <c r="G791" s="1691"/>
      <c r="H791" s="1691"/>
    </row>
    <row r="792" spans="1:8">
      <c r="A792" s="1692">
        <v>86</v>
      </c>
      <c r="B792" s="11" t="s">
        <v>4806</v>
      </c>
      <c r="C792" s="1691">
        <v>6</v>
      </c>
      <c r="D792" s="1691">
        <v>26</v>
      </c>
      <c r="E792" s="126">
        <v>156</v>
      </c>
      <c r="F792" s="1691">
        <v>998</v>
      </c>
      <c r="G792" s="1691">
        <v>6.3974358974358978</v>
      </c>
      <c r="H792" s="1691">
        <v>80</v>
      </c>
    </row>
    <row r="793" spans="1:8">
      <c r="A793" s="1476">
        <v>6</v>
      </c>
      <c r="C793" s="1691"/>
      <c r="D793" s="1691"/>
      <c r="E793" s="1691"/>
      <c r="F793" s="1691"/>
      <c r="G793" s="1691"/>
      <c r="H793" s="1691"/>
    </row>
    <row r="794" spans="1:8">
      <c r="A794" s="1692">
        <v>86</v>
      </c>
      <c r="B794" s="11" t="s">
        <v>4806</v>
      </c>
      <c r="C794" s="1691">
        <v>6</v>
      </c>
      <c r="D794" s="1691">
        <v>27</v>
      </c>
      <c r="E794" s="126">
        <v>162</v>
      </c>
      <c r="F794" s="1691">
        <v>845</v>
      </c>
      <c r="G794" s="1691">
        <v>5.216049382716049</v>
      </c>
      <c r="H794" s="1691">
        <v>70</v>
      </c>
    </row>
    <row r="795" spans="1:8">
      <c r="A795" s="1476">
        <v>7</v>
      </c>
      <c r="C795" s="1691"/>
      <c r="D795" s="1691"/>
      <c r="E795" s="1691"/>
      <c r="F795" s="1691"/>
      <c r="G795" s="1691"/>
      <c r="H795" s="1691"/>
    </row>
    <row r="796" spans="1:8">
      <c r="A796" s="1692">
        <v>86</v>
      </c>
      <c r="B796" s="11" t="s">
        <v>4806</v>
      </c>
      <c r="C796" s="1691">
        <v>6</v>
      </c>
      <c r="D796" s="1691">
        <v>27</v>
      </c>
      <c r="E796" s="126">
        <v>162</v>
      </c>
      <c r="F796" s="1691">
        <v>1178</v>
      </c>
      <c r="G796" s="1691">
        <v>7.2716049382716053</v>
      </c>
      <c r="H796" s="1691">
        <v>95</v>
      </c>
    </row>
    <row r="797" spans="1:8">
      <c r="A797" s="1476">
        <v>8</v>
      </c>
      <c r="C797" s="1691"/>
      <c r="D797" s="1691"/>
      <c r="E797" s="1691"/>
      <c r="F797" s="1691"/>
      <c r="G797" s="1691"/>
      <c r="H797" s="1691"/>
    </row>
    <row r="798" spans="1:8">
      <c r="A798" s="1692">
        <v>86</v>
      </c>
      <c r="B798" s="11" t="s">
        <v>4806</v>
      </c>
      <c r="C798" s="1691">
        <v>6</v>
      </c>
      <c r="D798" s="1691">
        <v>24</v>
      </c>
      <c r="E798" s="126">
        <v>144</v>
      </c>
      <c r="F798" s="1691">
        <v>963</v>
      </c>
      <c r="G798" s="1691">
        <v>6.6875</v>
      </c>
      <c r="H798" s="1691">
        <v>90</v>
      </c>
    </row>
    <row r="799" spans="1:8">
      <c r="A799" s="1476">
        <v>9</v>
      </c>
      <c r="C799" s="1691"/>
      <c r="D799" s="1691"/>
      <c r="E799" s="1691"/>
      <c r="F799" s="1691"/>
      <c r="G799" s="1691"/>
      <c r="H799" s="1691"/>
    </row>
    <row r="800" spans="1:8">
      <c r="A800" s="1692">
        <v>86</v>
      </c>
      <c r="B800" s="11" t="s">
        <v>4806</v>
      </c>
      <c r="C800" s="1691">
        <v>6</v>
      </c>
      <c r="D800" s="1691">
        <v>28</v>
      </c>
      <c r="E800" s="126">
        <v>168</v>
      </c>
      <c r="F800" s="1691">
        <v>1168</v>
      </c>
      <c r="G800" s="1691">
        <v>6.9523809523809526</v>
      </c>
      <c r="H800" s="1691">
        <v>121</v>
      </c>
    </row>
    <row r="801" spans="1:8">
      <c r="A801" s="1476">
        <v>10</v>
      </c>
      <c r="C801" s="1691"/>
      <c r="D801" s="1691"/>
      <c r="E801" s="1691"/>
      <c r="F801" s="1691"/>
      <c r="G801" s="1691"/>
      <c r="H801" s="1691"/>
    </row>
    <row r="802" spans="1:8">
      <c r="A802" s="1692">
        <v>86</v>
      </c>
      <c r="B802" s="11" t="s">
        <v>4806</v>
      </c>
      <c r="C802" s="1691">
        <v>6</v>
      </c>
      <c r="D802" s="1691">
        <v>20</v>
      </c>
      <c r="E802" s="126">
        <v>120</v>
      </c>
      <c r="F802" s="1691">
        <v>844</v>
      </c>
      <c r="G802" s="1691">
        <v>7.0333333333333332</v>
      </c>
      <c r="H802" s="1691">
        <v>76</v>
      </c>
    </row>
    <row r="803" spans="1:8">
      <c r="A803" s="1476">
        <v>11</v>
      </c>
      <c r="C803" s="1691"/>
      <c r="D803" s="1691"/>
      <c r="E803" s="1691"/>
      <c r="F803" s="1691"/>
      <c r="G803" s="1691"/>
      <c r="H803" s="1691"/>
    </row>
    <row r="804" spans="1:8">
      <c r="A804" s="1692">
        <v>86</v>
      </c>
      <c r="B804" s="11" t="s">
        <v>4806</v>
      </c>
      <c r="C804" s="1691">
        <v>6</v>
      </c>
      <c r="D804" s="1691">
        <v>27</v>
      </c>
      <c r="E804" s="126">
        <v>162</v>
      </c>
      <c r="F804" s="1691">
        <v>1138</v>
      </c>
      <c r="G804" s="1691">
        <v>7.0246913580246915</v>
      </c>
      <c r="H804" s="1691">
        <v>100</v>
      </c>
    </row>
    <row r="805" spans="1:8">
      <c r="A805" s="1476">
        <v>12</v>
      </c>
      <c r="C805" s="1691"/>
      <c r="D805" s="1691"/>
      <c r="E805" s="1691"/>
      <c r="F805" s="1691"/>
      <c r="G805" s="1691"/>
      <c r="H805" s="1691"/>
    </row>
    <row r="806" spans="1:8">
      <c r="A806" s="1692">
        <v>86</v>
      </c>
      <c r="B806" s="11" t="s">
        <v>4806</v>
      </c>
      <c r="C806" s="1691">
        <v>6</v>
      </c>
      <c r="D806" s="1691">
        <v>23</v>
      </c>
      <c r="E806" s="126">
        <v>138</v>
      </c>
      <c r="F806" s="1691">
        <v>722</v>
      </c>
      <c r="G806" s="1691">
        <v>5.2318840579710146</v>
      </c>
      <c r="H806" s="1691">
        <v>66</v>
      </c>
    </row>
    <row r="807" spans="1:8">
      <c r="A807" s="1476">
        <v>13</v>
      </c>
      <c r="C807" s="1691"/>
      <c r="D807" s="1691"/>
      <c r="E807" s="1691"/>
      <c r="F807" s="1691"/>
      <c r="G807" s="1691"/>
      <c r="H807" s="1691"/>
    </row>
    <row r="808" spans="1:8">
      <c r="A808" s="1692">
        <v>86</v>
      </c>
      <c r="B808" s="11" t="s">
        <v>4806</v>
      </c>
      <c r="C808" s="1691">
        <v>6</v>
      </c>
      <c r="D808" s="1691">
        <v>29</v>
      </c>
      <c r="E808" s="126">
        <v>174</v>
      </c>
      <c r="F808" s="1691">
        <v>1209</v>
      </c>
      <c r="G808" s="1691">
        <v>6.9482758620689653</v>
      </c>
      <c r="H808" s="1691">
        <v>126</v>
      </c>
    </row>
    <row r="809" spans="1:8">
      <c r="A809" s="1476">
        <v>14</v>
      </c>
      <c r="C809" s="1691"/>
      <c r="D809" s="1691"/>
      <c r="E809" s="1691"/>
      <c r="F809" s="1691"/>
      <c r="G809" s="1691"/>
      <c r="H809" s="1691"/>
    </row>
    <row r="810" spans="1:8">
      <c r="A810" s="1692">
        <v>86</v>
      </c>
      <c r="B810" s="11" t="s">
        <v>4806</v>
      </c>
      <c r="C810" s="1691">
        <v>6</v>
      </c>
      <c r="D810" s="1691">
        <v>23</v>
      </c>
      <c r="E810" s="126">
        <v>138</v>
      </c>
      <c r="F810" s="1691">
        <v>1072</v>
      </c>
      <c r="G810" s="1691">
        <v>7.7681159420289854</v>
      </c>
      <c r="H810" s="1691">
        <v>85</v>
      </c>
    </row>
    <row r="811" spans="1:8">
      <c r="A811" s="1476">
        <v>15</v>
      </c>
      <c r="C811" s="1691"/>
      <c r="D811" s="1691"/>
      <c r="E811" s="1691"/>
      <c r="F811" s="1691"/>
      <c r="G811" s="1691"/>
      <c r="H811" s="1691"/>
    </row>
    <row r="812" spans="1:8">
      <c r="A812" s="1692">
        <v>86</v>
      </c>
      <c r="B812" s="11" t="s">
        <v>4806</v>
      </c>
      <c r="C812" s="1691">
        <v>6</v>
      </c>
      <c r="D812" s="1691">
        <v>26</v>
      </c>
      <c r="E812" s="126">
        <v>156</v>
      </c>
      <c r="F812" s="1691">
        <v>1380</v>
      </c>
      <c r="G812" s="1691">
        <v>8.8461538461538467</v>
      </c>
      <c r="H812" s="1691">
        <v>127</v>
      </c>
    </row>
    <row r="813" spans="1:8">
      <c r="A813" s="1476">
        <v>16</v>
      </c>
      <c r="C813" s="1691"/>
      <c r="D813" s="1691"/>
      <c r="E813" s="1691"/>
      <c r="F813" s="1691"/>
      <c r="G813" s="1691"/>
      <c r="H813" s="1691"/>
    </row>
    <row r="814" spans="1:8">
      <c r="A814" s="1692">
        <v>86</v>
      </c>
      <c r="B814" s="11" t="s">
        <v>4806</v>
      </c>
      <c r="C814" s="1691">
        <v>6</v>
      </c>
      <c r="D814" s="1691">
        <v>19</v>
      </c>
      <c r="E814" s="126">
        <v>114</v>
      </c>
      <c r="F814" s="1691">
        <v>1170</v>
      </c>
      <c r="G814" s="1691">
        <v>10.263157894736842</v>
      </c>
      <c r="H814" s="1691">
        <v>111</v>
      </c>
    </row>
    <row r="815" spans="1:8">
      <c r="A815" s="1476">
        <v>17</v>
      </c>
      <c r="C815" s="1691"/>
      <c r="D815" s="1691"/>
      <c r="E815" s="1691"/>
      <c r="F815" s="1691"/>
      <c r="G815" s="1691"/>
      <c r="H815" s="1691"/>
    </row>
    <row r="816" spans="1:8">
      <c r="A816" s="1692">
        <v>86</v>
      </c>
      <c r="B816" s="11" t="s">
        <v>4806</v>
      </c>
      <c r="C816" s="1691">
        <v>6</v>
      </c>
      <c r="D816" s="1691">
        <v>25</v>
      </c>
      <c r="E816" s="126">
        <v>150</v>
      </c>
      <c r="F816" s="1691">
        <v>1394</v>
      </c>
      <c r="G816" s="1691">
        <v>9.293333333333333</v>
      </c>
      <c r="H816" s="1691">
        <v>129</v>
      </c>
    </row>
    <row r="817" spans="1:8">
      <c r="A817" s="1476">
        <v>18</v>
      </c>
      <c r="C817" s="1691"/>
      <c r="D817" s="1691"/>
      <c r="E817" s="1691"/>
      <c r="F817" s="1691"/>
      <c r="G817" s="1691"/>
      <c r="H817" s="1691"/>
    </row>
    <row r="818" spans="1:8">
      <c r="A818" s="1692">
        <v>86</v>
      </c>
      <c r="B818" s="11" t="s">
        <v>4806</v>
      </c>
      <c r="C818" s="1691">
        <v>6</v>
      </c>
      <c r="D818" s="1691">
        <v>16</v>
      </c>
      <c r="E818" s="126">
        <v>96</v>
      </c>
      <c r="F818" s="1691">
        <v>1009</v>
      </c>
      <c r="G818" s="1691">
        <v>10.510416666666666</v>
      </c>
      <c r="H818" s="1691">
        <v>103</v>
      </c>
    </row>
    <row r="819" spans="1:8">
      <c r="A819" s="1476">
        <v>19</v>
      </c>
      <c r="C819" s="1691"/>
      <c r="D819" s="1691"/>
      <c r="E819" s="1691"/>
      <c r="F819" s="1691"/>
      <c r="G819" s="1691"/>
      <c r="H819" s="1691"/>
    </row>
    <row r="820" spans="1:8">
      <c r="A820" s="1692">
        <v>86</v>
      </c>
      <c r="B820" s="11" t="s">
        <v>4806</v>
      </c>
      <c r="C820" s="1691">
        <v>6</v>
      </c>
      <c r="D820" s="1691">
        <v>22</v>
      </c>
      <c r="E820" s="126">
        <v>132</v>
      </c>
      <c r="F820" s="1691">
        <v>1194</v>
      </c>
      <c r="G820" s="1691">
        <v>9.045454545454545</v>
      </c>
      <c r="H820" s="1691">
        <v>104</v>
      </c>
    </row>
    <row r="821" spans="1:8">
      <c r="A821" s="1476">
        <v>20</v>
      </c>
      <c r="C821" s="1691"/>
      <c r="D821" s="1691"/>
      <c r="E821" s="1691"/>
      <c r="F821" s="1691"/>
      <c r="G821" s="1691"/>
      <c r="H821" s="1691"/>
    </row>
    <row r="822" spans="1:8">
      <c r="A822" s="1692">
        <v>86</v>
      </c>
      <c r="B822" s="11" t="s">
        <v>4806</v>
      </c>
      <c r="C822" s="1691">
        <v>6</v>
      </c>
      <c r="D822" s="1691">
        <v>16</v>
      </c>
      <c r="E822" s="126">
        <v>96</v>
      </c>
      <c r="F822" s="1691">
        <v>1273</v>
      </c>
      <c r="G822" s="1691">
        <v>13.260416666666666</v>
      </c>
      <c r="H822" s="1691">
        <v>125</v>
      </c>
    </row>
    <row r="823" spans="1:8">
      <c r="A823" s="1476">
        <v>21</v>
      </c>
      <c r="C823" s="1691"/>
      <c r="D823" s="1691"/>
      <c r="E823" s="1691"/>
      <c r="F823" s="1691"/>
      <c r="G823" s="1691"/>
      <c r="H823" s="1691"/>
    </row>
    <row r="824" spans="1:8">
      <c r="A824" s="1692">
        <v>83</v>
      </c>
      <c r="B824" s="11" t="s">
        <v>4803</v>
      </c>
      <c r="C824" s="1691">
        <v>15</v>
      </c>
      <c r="D824" s="1691">
        <v>1</v>
      </c>
      <c r="E824" s="126">
        <v>15</v>
      </c>
      <c r="F824" s="1691">
        <v>80</v>
      </c>
      <c r="G824" s="1691">
        <v>5.333333333333333</v>
      </c>
      <c r="H824" s="1691">
        <v>3</v>
      </c>
    </row>
    <row r="825" spans="1:8">
      <c r="A825" s="1692">
        <v>86</v>
      </c>
      <c r="B825" s="11" t="s">
        <v>4806</v>
      </c>
      <c r="C825" s="1691">
        <v>6</v>
      </c>
      <c r="D825" s="1691">
        <v>19</v>
      </c>
      <c r="E825" s="126">
        <v>114</v>
      </c>
      <c r="F825" s="1691">
        <v>1048</v>
      </c>
      <c r="G825" s="1691">
        <v>9.192982456140351</v>
      </c>
      <c r="H825" s="1691">
        <v>96</v>
      </c>
    </row>
    <row r="826" spans="1:8">
      <c r="A826" s="1476">
        <v>22</v>
      </c>
      <c r="C826" s="1691"/>
      <c r="D826" s="1691"/>
      <c r="E826" s="1691"/>
      <c r="F826" s="1691"/>
      <c r="G826" s="1691"/>
      <c r="H826" s="1691"/>
    </row>
    <row r="827" spans="1:8">
      <c r="A827" s="1692">
        <v>86</v>
      </c>
      <c r="B827" s="11" t="s">
        <v>4806</v>
      </c>
      <c r="C827" s="1691">
        <v>6</v>
      </c>
      <c r="D827" s="1691">
        <v>18</v>
      </c>
      <c r="E827" s="126">
        <v>108</v>
      </c>
      <c r="F827" s="1691">
        <v>1578</v>
      </c>
      <c r="G827" s="1691">
        <v>14.611111111111111</v>
      </c>
      <c r="H827" s="1691">
        <v>159</v>
      </c>
    </row>
    <row r="828" spans="1:8">
      <c r="A828" s="1476">
        <v>23</v>
      </c>
      <c r="C828" s="1691"/>
      <c r="D828" s="1691"/>
      <c r="E828" s="1691"/>
      <c r="F828" s="1691"/>
      <c r="G828" s="1691"/>
      <c r="H828" s="1691"/>
    </row>
    <row r="829" spans="1:8">
      <c r="A829" s="1692">
        <v>86</v>
      </c>
      <c r="B829" s="11" t="s">
        <v>4806</v>
      </c>
      <c r="C829" s="1691">
        <v>6</v>
      </c>
      <c r="D829" s="1691">
        <v>17</v>
      </c>
      <c r="E829" s="126">
        <v>102</v>
      </c>
      <c r="F829" s="1691">
        <v>1023</v>
      </c>
      <c r="G829" s="1691">
        <v>10.029411764705882</v>
      </c>
      <c r="H829" s="1691">
        <v>97</v>
      </c>
    </row>
    <row r="830" spans="1:8">
      <c r="A830" s="1476">
        <v>24</v>
      </c>
      <c r="C830" s="1691"/>
      <c r="D830" s="1691"/>
      <c r="E830" s="1691"/>
      <c r="F830" s="1691"/>
      <c r="G830" s="1691"/>
      <c r="H830" s="1691"/>
    </row>
    <row r="831" spans="1:8">
      <c r="A831" s="1692">
        <v>86</v>
      </c>
      <c r="B831" s="11" t="s">
        <v>4806</v>
      </c>
      <c r="C831" s="1691">
        <v>6</v>
      </c>
      <c r="D831" s="1691">
        <v>19</v>
      </c>
      <c r="E831" s="126">
        <v>114</v>
      </c>
      <c r="F831" s="1691">
        <v>1567</v>
      </c>
      <c r="G831" s="1691">
        <v>13.745614035087719</v>
      </c>
      <c r="H831" s="1691">
        <v>154</v>
      </c>
    </row>
    <row r="832" spans="1:8">
      <c r="A832" s="1692">
        <v>108</v>
      </c>
      <c r="B832" s="11" t="s">
        <v>4791</v>
      </c>
      <c r="C832" s="1691">
        <v>31</v>
      </c>
      <c r="D832" s="1691">
        <v>1</v>
      </c>
      <c r="E832" s="126">
        <v>31</v>
      </c>
      <c r="F832" s="1691">
        <v>387</v>
      </c>
      <c r="G832" s="1691">
        <v>12.483870967741936</v>
      </c>
      <c r="H832" s="1691">
        <v>9</v>
      </c>
    </row>
    <row r="833" spans="1:8">
      <c r="A833" s="1476">
        <v>25</v>
      </c>
      <c r="C833" s="1691"/>
      <c r="D833" s="1691"/>
      <c r="E833" s="1691"/>
      <c r="F833" s="1691"/>
      <c r="G833" s="1691"/>
      <c r="H833" s="1691"/>
    </row>
    <row r="834" spans="1:8">
      <c r="A834" s="1692">
        <v>86</v>
      </c>
      <c r="B834" s="11" t="s">
        <v>4806</v>
      </c>
      <c r="C834" s="1691">
        <v>6</v>
      </c>
      <c r="D834" s="1691">
        <v>16</v>
      </c>
      <c r="E834" s="126">
        <v>96</v>
      </c>
      <c r="F834" s="1691">
        <v>942</v>
      </c>
      <c r="G834" s="1691">
        <v>9.8125</v>
      </c>
      <c r="H834" s="1691">
        <v>92</v>
      </c>
    </row>
    <row r="835" spans="1:8">
      <c r="A835" s="1692">
        <v>98</v>
      </c>
      <c r="B835" s="11" t="s">
        <v>4818</v>
      </c>
      <c r="C835" s="1691">
        <v>32</v>
      </c>
      <c r="D835" s="1691">
        <v>1</v>
      </c>
      <c r="E835" s="126">
        <v>32</v>
      </c>
      <c r="F835" s="1691">
        <v>525</v>
      </c>
      <c r="G835" s="1691">
        <v>16.40625</v>
      </c>
      <c r="H835" s="1691">
        <v>30</v>
      </c>
    </row>
    <row r="836" spans="1:8">
      <c r="A836" s="1476">
        <v>26</v>
      </c>
      <c r="C836" s="1691"/>
      <c r="D836" s="1691"/>
      <c r="E836" s="1691"/>
      <c r="F836" s="1691"/>
      <c r="G836" s="1691"/>
      <c r="H836" s="1691"/>
    </row>
    <row r="837" spans="1:8">
      <c r="A837" s="1692">
        <v>86</v>
      </c>
      <c r="B837" s="11" t="s">
        <v>4806</v>
      </c>
      <c r="C837" s="1691">
        <v>6</v>
      </c>
      <c r="D837" s="1691">
        <v>19</v>
      </c>
      <c r="E837" s="126">
        <v>114</v>
      </c>
      <c r="F837" s="1691">
        <v>1669</v>
      </c>
      <c r="G837" s="1691">
        <v>14.640350877192983</v>
      </c>
      <c r="H837" s="1691">
        <v>150</v>
      </c>
    </row>
    <row r="838" spans="1:8">
      <c r="A838" s="1692">
        <v>98</v>
      </c>
      <c r="B838" s="11" t="s">
        <v>4818</v>
      </c>
      <c r="C838" s="1691">
        <v>32</v>
      </c>
      <c r="D838" s="1691">
        <v>1</v>
      </c>
      <c r="E838" s="126">
        <v>32</v>
      </c>
      <c r="F838" s="1691">
        <v>550</v>
      </c>
      <c r="G838" s="1691">
        <v>17.1875</v>
      </c>
      <c r="H838" s="1691">
        <v>22</v>
      </c>
    </row>
    <row r="839" spans="1:8">
      <c r="A839" s="1476">
        <v>27</v>
      </c>
      <c r="C839" s="1691"/>
      <c r="D839" s="1691"/>
      <c r="E839" s="1691"/>
      <c r="F839" s="1691"/>
      <c r="G839" s="1691"/>
      <c r="H839" s="1691"/>
    </row>
    <row r="840" spans="1:8">
      <c r="A840" s="1692">
        <v>86</v>
      </c>
      <c r="B840" s="11" t="s">
        <v>4806</v>
      </c>
      <c r="C840" s="1691">
        <v>6</v>
      </c>
      <c r="D840" s="1691">
        <v>12</v>
      </c>
      <c r="E840" s="126">
        <v>72</v>
      </c>
      <c r="F840" s="1691">
        <v>658</v>
      </c>
      <c r="G840" s="1691">
        <v>9.1388888888888893</v>
      </c>
      <c r="H840" s="1691">
        <v>61</v>
      </c>
    </row>
    <row r="841" spans="1:8">
      <c r="A841" s="1476">
        <v>28</v>
      </c>
      <c r="C841" s="1691"/>
      <c r="D841" s="1691"/>
      <c r="E841" s="1691"/>
      <c r="F841" s="1691"/>
      <c r="G841" s="1691"/>
      <c r="H841" s="1691"/>
    </row>
    <row r="842" spans="1:8">
      <c r="A842" s="1692">
        <v>86</v>
      </c>
      <c r="B842" s="11" t="s">
        <v>4806</v>
      </c>
      <c r="C842" s="1691">
        <v>6</v>
      </c>
      <c r="D842" s="1691">
        <v>19</v>
      </c>
      <c r="E842" s="126">
        <v>114</v>
      </c>
      <c r="F842" s="1691">
        <v>1424</v>
      </c>
      <c r="G842" s="1691">
        <v>12.491228070175438</v>
      </c>
      <c r="H842" s="1691">
        <v>131</v>
      </c>
    </row>
    <row r="843" spans="1:8">
      <c r="A843" s="1476">
        <v>29</v>
      </c>
      <c r="C843" s="1691"/>
      <c r="D843" s="1691"/>
      <c r="E843" s="1691"/>
      <c r="F843" s="1691"/>
      <c r="G843" s="1691"/>
      <c r="H843" s="1691"/>
    </row>
    <row r="844" spans="1:8">
      <c r="A844" s="1692">
        <v>83</v>
      </c>
      <c r="B844" s="11" t="s">
        <v>4803</v>
      </c>
      <c r="C844" s="1691">
        <v>15</v>
      </c>
      <c r="D844" s="1691">
        <v>1</v>
      </c>
      <c r="E844" s="126">
        <v>15</v>
      </c>
      <c r="F844" s="1691">
        <v>420</v>
      </c>
      <c r="G844" s="1691">
        <v>28</v>
      </c>
      <c r="H844" s="1691">
        <v>20</v>
      </c>
    </row>
    <row r="845" spans="1:8">
      <c r="A845" s="1692">
        <v>86</v>
      </c>
      <c r="B845" s="11" t="s">
        <v>4806</v>
      </c>
      <c r="C845" s="1691">
        <v>6</v>
      </c>
      <c r="D845" s="1691">
        <v>12</v>
      </c>
      <c r="E845" s="126">
        <v>72</v>
      </c>
      <c r="F845" s="1691">
        <v>333</v>
      </c>
      <c r="G845" s="1691">
        <v>4.625</v>
      </c>
      <c r="H845" s="1691">
        <v>29</v>
      </c>
    </row>
    <row r="846" spans="1:8">
      <c r="A846" s="1476">
        <v>30</v>
      </c>
      <c r="C846" s="1691"/>
      <c r="D846" s="1691"/>
      <c r="E846" s="1691"/>
      <c r="F846" s="1691"/>
      <c r="G846" s="1691"/>
      <c r="H846" s="1691"/>
    </row>
    <row r="847" spans="1:8">
      <c r="A847" s="1692">
        <v>83</v>
      </c>
      <c r="B847" s="11" t="s">
        <v>4803</v>
      </c>
      <c r="C847" s="1691">
        <v>15</v>
      </c>
      <c r="D847" s="1691">
        <v>2</v>
      </c>
      <c r="E847" s="126">
        <v>30</v>
      </c>
      <c r="F847" s="1691">
        <v>410</v>
      </c>
      <c r="G847" s="1691">
        <v>13.666666666666666</v>
      </c>
      <c r="H847" s="1691">
        <v>22</v>
      </c>
    </row>
    <row r="848" spans="1:8">
      <c r="A848" s="1692">
        <v>86</v>
      </c>
      <c r="B848" s="11" t="s">
        <v>4806</v>
      </c>
      <c r="C848" s="1691">
        <v>6</v>
      </c>
      <c r="D848" s="1691">
        <v>16</v>
      </c>
      <c r="E848" s="126">
        <v>96</v>
      </c>
      <c r="F848" s="1691">
        <v>973</v>
      </c>
      <c r="G848" s="1691">
        <v>10.135416666666666</v>
      </c>
      <c r="H848" s="1691">
        <v>88</v>
      </c>
    </row>
    <row r="849" spans="1:8">
      <c r="A849" s="1476">
        <v>31</v>
      </c>
      <c r="C849" s="1691"/>
      <c r="D849" s="1691"/>
      <c r="E849" s="1691"/>
      <c r="F849" s="1691"/>
      <c r="G849" s="1691"/>
      <c r="H849" s="1691"/>
    </row>
    <row r="850" spans="1:8">
      <c r="A850" s="1692">
        <v>86</v>
      </c>
      <c r="B850" s="11" t="s">
        <v>4806</v>
      </c>
      <c r="C850" s="1691">
        <v>6</v>
      </c>
      <c r="D850" s="1691">
        <v>9</v>
      </c>
      <c r="E850" s="126">
        <v>54</v>
      </c>
      <c r="F850" s="1691">
        <v>275</v>
      </c>
      <c r="G850" s="1691">
        <v>5.0925925925925926</v>
      </c>
      <c r="H850" s="1691">
        <v>23</v>
      </c>
    </row>
    <row r="851" spans="1:8">
      <c r="A851" s="1476">
        <v>32</v>
      </c>
      <c r="C851" s="1691"/>
      <c r="D851" s="1691"/>
      <c r="E851" s="1691"/>
      <c r="F851" s="1691"/>
      <c r="G851" s="1691"/>
      <c r="H851" s="1691"/>
    </row>
    <row r="852" spans="1:8">
      <c r="A852" s="1692">
        <v>83</v>
      </c>
      <c r="B852" s="11" t="s">
        <v>4803</v>
      </c>
      <c r="C852" s="1691">
        <v>15</v>
      </c>
      <c r="D852" s="1691">
        <v>3</v>
      </c>
      <c r="E852" s="126">
        <v>45</v>
      </c>
      <c r="F852" s="1691">
        <v>685</v>
      </c>
      <c r="G852" s="1691">
        <v>15.222222222222221</v>
      </c>
      <c r="H852" s="1691">
        <v>40</v>
      </c>
    </row>
    <row r="853" spans="1:8">
      <c r="A853" s="1692">
        <v>86</v>
      </c>
      <c r="B853" s="11" t="s">
        <v>4806</v>
      </c>
      <c r="C853" s="1691">
        <v>6</v>
      </c>
      <c r="D853" s="1691">
        <v>8</v>
      </c>
      <c r="E853" s="126">
        <v>48</v>
      </c>
      <c r="F853" s="1691">
        <v>218</v>
      </c>
      <c r="G853" s="1691">
        <v>4.541666666666667</v>
      </c>
      <c r="H853" s="1691">
        <v>19</v>
      </c>
    </row>
    <row r="854" spans="1:8">
      <c r="A854" s="1476">
        <v>33</v>
      </c>
      <c r="C854" s="1691"/>
      <c r="D854" s="1691"/>
      <c r="E854" s="1691"/>
      <c r="F854" s="1691"/>
      <c r="G854" s="1691"/>
      <c r="H854" s="1691"/>
    </row>
    <row r="855" spans="1:8">
      <c r="A855" s="1692">
        <v>83</v>
      </c>
      <c r="B855" s="11" t="s">
        <v>4803</v>
      </c>
      <c r="C855" s="1691">
        <v>15</v>
      </c>
      <c r="D855" s="1691">
        <v>4</v>
      </c>
      <c r="E855" s="126">
        <v>60</v>
      </c>
      <c r="F855" s="1691">
        <v>570</v>
      </c>
      <c r="G855" s="1691">
        <v>9.5</v>
      </c>
      <c r="H855" s="1691">
        <v>42</v>
      </c>
    </row>
    <row r="856" spans="1:8">
      <c r="A856" s="1692">
        <v>86</v>
      </c>
      <c r="B856" s="11" t="s">
        <v>4806</v>
      </c>
      <c r="C856" s="1691">
        <v>6</v>
      </c>
      <c r="D856" s="1691">
        <v>3</v>
      </c>
      <c r="E856" s="126">
        <v>18</v>
      </c>
      <c r="F856" s="1691">
        <v>110</v>
      </c>
      <c r="G856" s="1691">
        <v>6.1111111111111107</v>
      </c>
      <c r="H856" s="1691">
        <v>9</v>
      </c>
    </row>
    <row r="857" spans="1:8">
      <c r="A857" s="1476">
        <v>34</v>
      </c>
      <c r="C857" s="1691"/>
      <c r="D857" s="1691"/>
      <c r="E857" s="1691"/>
      <c r="F857" s="1691"/>
      <c r="G857" s="1691"/>
      <c r="H857" s="1691"/>
    </row>
    <row r="858" spans="1:8">
      <c r="A858" s="1692">
        <v>86</v>
      </c>
      <c r="B858" s="11" t="s">
        <v>4806</v>
      </c>
      <c r="C858" s="1691">
        <v>6</v>
      </c>
      <c r="D858" s="1691">
        <v>3</v>
      </c>
      <c r="E858" s="126">
        <v>18</v>
      </c>
      <c r="F858" s="1691">
        <v>58</v>
      </c>
      <c r="G858" s="1691">
        <v>3.2222222222222223</v>
      </c>
      <c r="H858" s="1691">
        <v>6</v>
      </c>
    </row>
    <row r="859" spans="1:8">
      <c r="A859" s="1476">
        <v>35</v>
      </c>
      <c r="C859" s="1691"/>
      <c r="D859" s="1691"/>
      <c r="E859" s="1691"/>
      <c r="F859" s="1691"/>
      <c r="G859" s="1691"/>
      <c r="H859" s="1691"/>
    </row>
    <row r="860" spans="1:8">
      <c r="A860" s="1692">
        <v>83</v>
      </c>
      <c r="B860" s="11" t="s">
        <v>4803</v>
      </c>
      <c r="C860" s="1691">
        <v>15</v>
      </c>
      <c r="D860" s="1691">
        <v>1</v>
      </c>
      <c r="E860" s="126">
        <v>15</v>
      </c>
      <c r="F860" s="1691">
        <v>365</v>
      </c>
      <c r="G860" s="1691">
        <v>24.333333333333332</v>
      </c>
      <c r="H860" s="1691">
        <v>15</v>
      </c>
    </row>
    <row r="861" spans="1:8">
      <c r="A861" s="1692">
        <v>86</v>
      </c>
      <c r="B861" s="11" t="s">
        <v>4806</v>
      </c>
      <c r="C861" s="1691">
        <v>6</v>
      </c>
      <c r="D861" s="1691">
        <v>1</v>
      </c>
      <c r="E861" s="126">
        <v>6</v>
      </c>
      <c r="F861" s="1691">
        <v>10</v>
      </c>
      <c r="G861" s="1691">
        <v>1.6666666666666667</v>
      </c>
      <c r="H861" s="1691">
        <v>1</v>
      </c>
    </row>
    <row r="862" spans="1:8">
      <c r="A862" s="1476">
        <v>36</v>
      </c>
      <c r="C862" s="1691"/>
      <c r="D862" s="1691"/>
      <c r="E862" s="1691"/>
      <c r="F862" s="1691"/>
      <c r="G862" s="1691"/>
      <c r="H862" s="1691"/>
    </row>
    <row r="863" spans="1:8">
      <c r="A863" s="1692">
        <v>83</v>
      </c>
      <c r="B863" s="11" t="s">
        <v>4803</v>
      </c>
      <c r="C863" s="1691">
        <v>15</v>
      </c>
      <c r="D863" s="1691">
        <v>1</v>
      </c>
      <c r="E863" s="126">
        <v>15</v>
      </c>
      <c r="F863" s="1691">
        <v>135</v>
      </c>
      <c r="G863" s="1691">
        <v>9</v>
      </c>
      <c r="H863" s="1691">
        <v>8</v>
      </c>
    </row>
    <row r="864" spans="1:8">
      <c r="A864" s="1476">
        <v>37</v>
      </c>
      <c r="C864" s="1691"/>
      <c r="D864" s="1691"/>
      <c r="E864" s="1691"/>
      <c r="F864" s="1691"/>
      <c r="G864" s="1691"/>
      <c r="H864" s="1691"/>
    </row>
    <row r="865" spans="1:8">
      <c r="A865" s="1692">
        <v>83</v>
      </c>
      <c r="B865" s="11" t="s">
        <v>4803</v>
      </c>
      <c r="C865" s="1691">
        <v>15</v>
      </c>
      <c r="D865" s="1691">
        <v>1</v>
      </c>
      <c r="E865" s="126">
        <v>15</v>
      </c>
      <c r="F865" s="1691">
        <v>170</v>
      </c>
      <c r="G865" s="1691">
        <v>11.333333333333334</v>
      </c>
      <c r="H865" s="1691">
        <v>11</v>
      </c>
    </row>
    <row r="866" spans="1:8">
      <c r="A866" s="11" t="s">
        <v>971</v>
      </c>
      <c r="C866" s="1691">
        <v>6.6396044158233671</v>
      </c>
      <c r="D866" s="1691">
        <v>718</v>
      </c>
      <c r="E866" s="126">
        <v>4767.235970561178</v>
      </c>
      <c r="F866" s="1691">
        <v>49153</v>
      </c>
      <c r="G866" s="1691">
        <v>10.310586743247351</v>
      </c>
      <c r="H866" s="1691">
        <v>4279</v>
      </c>
    </row>
    <row r="867" spans="1:8">
      <c r="A867" s="1476">
        <v>1</v>
      </c>
      <c r="C867" s="1691"/>
      <c r="D867" s="1691"/>
      <c r="E867" s="1691"/>
      <c r="F867" s="1691"/>
      <c r="G867" s="1691"/>
      <c r="H867" s="1691"/>
    </row>
    <row r="868" spans="1:8">
      <c r="A868" s="1692">
        <v>83</v>
      </c>
      <c r="B868" s="11" t="s">
        <v>4803</v>
      </c>
      <c r="C868" s="1691">
        <v>15</v>
      </c>
      <c r="D868" s="1691">
        <v>14</v>
      </c>
      <c r="E868" s="126">
        <v>210</v>
      </c>
      <c r="F868" s="1691">
        <v>625</v>
      </c>
      <c r="G868" s="1691">
        <v>2.9761904761904763</v>
      </c>
      <c r="H868" s="1691">
        <v>67</v>
      </c>
    </row>
    <row r="869" spans="1:8">
      <c r="A869" s="1692">
        <v>85</v>
      </c>
      <c r="B869" s="11" t="s">
        <v>4805</v>
      </c>
      <c r="C869" s="1691">
        <v>6</v>
      </c>
      <c r="D869" s="1691">
        <v>16</v>
      </c>
      <c r="E869" s="126">
        <v>96</v>
      </c>
      <c r="F869" s="1691">
        <v>589</v>
      </c>
      <c r="G869" s="1691">
        <v>6.135416666666667</v>
      </c>
      <c r="H869" s="1691">
        <v>67</v>
      </c>
    </row>
    <row r="870" spans="1:8">
      <c r="A870" s="1476">
        <v>2</v>
      </c>
      <c r="C870" s="1691"/>
      <c r="D870" s="1691"/>
      <c r="E870" s="1691"/>
      <c r="F870" s="1691"/>
      <c r="G870" s="1691"/>
      <c r="H870" s="1691"/>
    </row>
    <row r="871" spans="1:8">
      <c r="A871" s="1692">
        <v>83</v>
      </c>
      <c r="B871" s="11" t="s">
        <v>4803</v>
      </c>
      <c r="C871" s="1691">
        <v>15</v>
      </c>
      <c r="D871" s="1691">
        <v>3</v>
      </c>
      <c r="E871" s="126">
        <v>45</v>
      </c>
      <c r="F871" s="1691">
        <v>108</v>
      </c>
      <c r="G871" s="1691">
        <v>2.4</v>
      </c>
      <c r="H871" s="1691">
        <v>8</v>
      </c>
    </row>
    <row r="872" spans="1:8">
      <c r="A872" s="1692">
        <v>85</v>
      </c>
      <c r="B872" s="11" t="s">
        <v>4805</v>
      </c>
      <c r="C872" s="1691">
        <v>6</v>
      </c>
      <c r="D872" s="1691">
        <v>25</v>
      </c>
      <c r="E872" s="126">
        <v>150</v>
      </c>
      <c r="F872" s="1691">
        <v>910</v>
      </c>
      <c r="G872" s="1691">
        <v>6.0666666666666664</v>
      </c>
      <c r="H872" s="1691">
        <v>78</v>
      </c>
    </row>
    <row r="873" spans="1:8">
      <c r="A873" s="1476">
        <v>3</v>
      </c>
      <c r="C873" s="1691"/>
      <c r="D873" s="1691"/>
      <c r="E873" s="1691"/>
      <c r="F873" s="1691"/>
      <c r="G873" s="1691"/>
      <c r="H873" s="1691"/>
    </row>
    <row r="874" spans="1:8">
      <c r="A874" s="1692">
        <v>83</v>
      </c>
      <c r="B874" s="11" t="s">
        <v>4803</v>
      </c>
      <c r="C874" s="1691">
        <v>15</v>
      </c>
      <c r="D874" s="1691">
        <v>2</v>
      </c>
      <c r="E874" s="126">
        <v>30</v>
      </c>
      <c r="F874" s="1691">
        <v>96</v>
      </c>
      <c r="G874" s="1691">
        <v>3.2</v>
      </c>
      <c r="H874" s="1691">
        <v>14</v>
      </c>
    </row>
    <row r="875" spans="1:8">
      <c r="A875" s="1692">
        <v>85</v>
      </c>
      <c r="B875" s="11" t="s">
        <v>4805</v>
      </c>
      <c r="C875" s="1691">
        <v>6</v>
      </c>
      <c r="D875" s="1691">
        <v>24</v>
      </c>
      <c r="E875" s="126">
        <v>144</v>
      </c>
      <c r="F875" s="1691">
        <v>677</v>
      </c>
      <c r="G875" s="1691">
        <v>4.7013888888888893</v>
      </c>
      <c r="H875" s="1691">
        <v>70</v>
      </c>
    </row>
    <row r="876" spans="1:8">
      <c r="A876" s="1476">
        <v>4</v>
      </c>
      <c r="C876" s="1691"/>
      <c r="D876" s="1691"/>
      <c r="E876" s="1691"/>
      <c r="F876" s="1691"/>
      <c r="G876" s="1691"/>
      <c r="H876" s="1691"/>
    </row>
    <row r="877" spans="1:8">
      <c r="A877" s="1692">
        <v>85</v>
      </c>
      <c r="B877" s="11" t="s">
        <v>4805</v>
      </c>
      <c r="C877" s="1691">
        <v>6</v>
      </c>
      <c r="D877" s="1691">
        <v>27</v>
      </c>
      <c r="E877" s="126">
        <v>162</v>
      </c>
      <c r="F877" s="1691">
        <v>956</v>
      </c>
      <c r="G877" s="1691">
        <v>5.9012345679012341</v>
      </c>
      <c r="H877" s="1691">
        <v>79</v>
      </c>
    </row>
    <row r="878" spans="1:8">
      <c r="A878" s="1476">
        <v>5</v>
      </c>
      <c r="C878" s="1691"/>
      <c r="D878" s="1691"/>
      <c r="E878" s="1691"/>
      <c r="F878" s="1691"/>
      <c r="G878" s="1691"/>
      <c r="H878" s="1691"/>
    </row>
    <row r="879" spans="1:8">
      <c r="A879" s="1692">
        <v>85</v>
      </c>
      <c r="B879" s="11" t="s">
        <v>4805</v>
      </c>
      <c r="C879" s="1691">
        <v>6</v>
      </c>
      <c r="D879" s="1691">
        <v>29</v>
      </c>
      <c r="E879" s="126">
        <v>174</v>
      </c>
      <c r="F879" s="1691">
        <v>1127</v>
      </c>
      <c r="G879" s="1691">
        <v>6.4770114942528734</v>
      </c>
      <c r="H879" s="1691">
        <v>120</v>
      </c>
    </row>
    <row r="880" spans="1:8">
      <c r="A880" s="1476">
        <v>6</v>
      </c>
      <c r="C880" s="1691"/>
      <c r="D880" s="1691"/>
      <c r="E880" s="1691"/>
      <c r="F880" s="1691"/>
      <c r="G880" s="1691"/>
      <c r="H880" s="1691"/>
    </row>
    <row r="881" spans="1:8">
      <c r="A881" s="1692">
        <v>85</v>
      </c>
      <c r="B881" s="11" t="s">
        <v>4805</v>
      </c>
      <c r="C881" s="1691">
        <v>6</v>
      </c>
      <c r="D881" s="1691">
        <v>28</v>
      </c>
      <c r="E881" s="126">
        <v>168</v>
      </c>
      <c r="F881" s="1691">
        <v>1385</v>
      </c>
      <c r="G881" s="1691">
        <v>8.2440476190476186</v>
      </c>
      <c r="H881" s="1691">
        <v>107</v>
      </c>
    </row>
    <row r="882" spans="1:8">
      <c r="A882" s="1476">
        <v>7</v>
      </c>
      <c r="C882" s="1691"/>
      <c r="D882" s="1691"/>
      <c r="E882" s="1691"/>
      <c r="F882" s="1691"/>
      <c r="G882" s="1691"/>
      <c r="H882" s="1691"/>
    </row>
    <row r="883" spans="1:8">
      <c r="A883" s="1692">
        <v>85</v>
      </c>
      <c r="B883" s="11" t="s">
        <v>4805</v>
      </c>
      <c r="C883" s="1691">
        <v>6</v>
      </c>
      <c r="D883" s="1691">
        <v>27</v>
      </c>
      <c r="E883" s="126">
        <v>162</v>
      </c>
      <c r="F883" s="1691">
        <v>1326</v>
      </c>
      <c r="G883" s="1691">
        <v>8.1851851851851851</v>
      </c>
      <c r="H883" s="1691">
        <v>136</v>
      </c>
    </row>
    <row r="884" spans="1:8">
      <c r="A884" s="1476">
        <v>8</v>
      </c>
      <c r="C884" s="1691"/>
      <c r="D884" s="1691"/>
      <c r="E884" s="1691"/>
      <c r="F884" s="1691"/>
      <c r="G884" s="1691"/>
      <c r="H884" s="1691"/>
    </row>
    <row r="885" spans="1:8">
      <c r="A885" s="1692">
        <v>85</v>
      </c>
      <c r="B885" s="11" t="s">
        <v>4805</v>
      </c>
      <c r="C885" s="1691">
        <v>6</v>
      </c>
      <c r="D885" s="1691">
        <v>26</v>
      </c>
      <c r="E885" s="126">
        <v>156</v>
      </c>
      <c r="F885" s="1691">
        <v>897</v>
      </c>
      <c r="G885" s="1691">
        <v>5.75</v>
      </c>
      <c r="H885" s="1691">
        <v>75</v>
      </c>
    </row>
    <row r="886" spans="1:8">
      <c r="A886" s="1476">
        <v>9</v>
      </c>
      <c r="C886" s="1691"/>
      <c r="D886" s="1691"/>
      <c r="E886" s="1691"/>
      <c r="F886" s="1691"/>
      <c r="G886" s="1691"/>
      <c r="H886" s="1691"/>
    </row>
    <row r="887" spans="1:8">
      <c r="A887" s="1692">
        <v>85</v>
      </c>
      <c r="B887" s="11" t="s">
        <v>4805</v>
      </c>
      <c r="C887" s="1691">
        <v>6</v>
      </c>
      <c r="D887" s="1691">
        <v>30</v>
      </c>
      <c r="E887" s="126">
        <v>180</v>
      </c>
      <c r="F887" s="1691">
        <v>1901</v>
      </c>
      <c r="G887" s="1691">
        <v>10.561111111111112</v>
      </c>
      <c r="H887" s="1691">
        <v>201</v>
      </c>
    </row>
    <row r="888" spans="1:8">
      <c r="A888" s="1476">
        <v>10</v>
      </c>
      <c r="C888" s="1691"/>
      <c r="D888" s="1691"/>
      <c r="E888" s="1691"/>
      <c r="F888" s="1691"/>
      <c r="G888" s="1691"/>
      <c r="H888" s="1691"/>
    </row>
    <row r="889" spans="1:8">
      <c r="A889" s="1692">
        <v>85</v>
      </c>
      <c r="B889" s="11" t="s">
        <v>4805</v>
      </c>
      <c r="C889" s="1691">
        <v>6</v>
      </c>
      <c r="D889" s="1691">
        <v>28</v>
      </c>
      <c r="E889" s="126">
        <v>168</v>
      </c>
      <c r="F889" s="1691">
        <v>2115</v>
      </c>
      <c r="G889" s="1691">
        <v>12.589285714285714</v>
      </c>
      <c r="H889" s="1691">
        <v>153</v>
      </c>
    </row>
    <row r="890" spans="1:8">
      <c r="A890" s="1476">
        <v>11</v>
      </c>
      <c r="C890" s="1691"/>
      <c r="D890" s="1691"/>
      <c r="E890" s="1691"/>
      <c r="F890" s="1691"/>
      <c r="G890" s="1691"/>
      <c r="H890" s="1691"/>
    </row>
    <row r="891" spans="1:8">
      <c r="A891" s="1692">
        <v>85</v>
      </c>
      <c r="B891" s="11" t="s">
        <v>4805</v>
      </c>
      <c r="C891" s="1691">
        <v>6</v>
      </c>
      <c r="D891" s="1691">
        <v>29</v>
      </c>
      <c r="E891" s="126">
        <v>174</v>
      </c>
      <c r="F891" s="1691">
        <v>2034</v>
      </c>
      <c r="G891" s="1691">
        <v>11.689655172413794</v>
      </c>
      <c r="H891" s="1691">
        <v>183</v>
      </c>
    </row>
    <row r="892" spans="1:8">
      <c r="A892" s="1476">
        <v>12</v>
      </c>
      <c r="C892" s="1691"/>
      <c r="D892" s="1691"/>
      <c r="E892" s="1691"/>
      <c r="F892" s="1691"/>
      <c r="G892" s="1691"/>
      <c r="H892" s="1691"/>
    </row>
    <row r="893" spans="1:8">
      <c r="A893" s="1692">
        <v>85</v>
      </c>
      <c r="B893" s="11" t="s">
        <v>4805</v>
      </c>
      <c r="C893" s="1691">
        <v>6</v>
      </c>
      <c r="D893" s="1691">
        <v>24</v>
      </c>
      <c r="E893" s="126">
        <v>144</v>
      </c>
      <c r="F893" s="1691">
        <v>1502</v>
      </c>
      <c r="G893" s="1691">
        <v>10.430555555555555</v>
      </c>
      <c r="H893" s="1691">
        <v>116</v>
      </c>
    </row>
    <row r="894" spans="1:8">
      <c r="A894" s="1476">
        <v>13</v>
      </c>
      <c r="C894" s="1691"/>
      <c r="D894" s="1691"/>
      <c r="E894" s="1691"/>
      <c r="F894" s="1691"/>
      <c r="G894" s="1691"/>
      <c r="H894" s="1691"/>
    </row>
    <row r="895" spans="1:8">
      <c r="A895" s="1692">
        <v>85</v>
      </c>
      <c r="B895" s="11" t="s">
        <v>4805</v>
      </c>
      <c r="C895" s="1691">
        <v>6</v>
      </c>
      <c r="D895" s="1691">
        <v>29</v>
      </c>
      <c r="E895" s="126">
        <v>174</v>
      </c>
      <c r="F895" s="1691">
        <v>1972</v>
      </c>
      <c r="G895" s="1691">
        <v>11.333333333333334</v>
      </c>
      <c r="H895" s="1691">
        <v>187</v>
      </c>
    </row>
    <row r="896" spans="1:8">
      <c r="A896" s="1476">
        <v>14</v>
      </c>
      <c r="C896" s="1691"/>
      <c r="D896" s="1691"/>
      <c r="E896" s="1691"/>
      <c r="F896" s="1691"/>
      <c r="G896" s="1691"/>
      <c r="H896" s="1691"/>
    </row>
    <row r="897" spans="1:8">
      <c r="A897" s="1692">
        <v>85</v>
      </c>
      <c r="B897" s="11" t="s">
        <v>4805</v>
      </c>
      <c r="C897" s="1691">
        <v>6</v>
      </c>
      <c r="D897" s="1691">
        <v>19</v>
      </c>
      <c r="E897" s="126">
        <v>114</v>
      </c>
      <c r="F897" s="1691">
        <v>1326</v>
      </c>
      <c r="G897" s="1691">
        <v>11.631578947368421</v>
      </c>
      <c r="H897" s="1691">
        <v>105</v>
      </c>
    </row>
    <row r="898" spans="1:8">
      <c r="A898" s="1476">
        <v>15</v>
      </c>
      <c r="C898" s="1691"/>
      <c r="D898" s="1691"/>
      <c r="E898" s="1691"/>
      <c r="F898" s="1691"/>
      <c r="G898" s="1691"/>
      <c r="H898" s="1691"/>
    </row>
    <row r="899" spans="1:8">
      <c r="A899" s="1692">
        <v>85</v>
      </c>
      <c r="B899" s="11" t="s">
        <v>4805</v>
      </c>
      <c r="C899" s="1691">
        <v>6</v>
      </c>
      <c r="D899" s="1691">
        <v>27</v>
      </c>
      <c r="E899" s="126">
        <v>162</v>
      </c>
      <c r="F899" s="1691">
        <v>2102</v>
      </c>
      <c r="G899" s="1691">
        <v>12.975308641975309</v>
      </c>
      <c r="H899" s="1691">
        <v>182</v>
      </c>
    </row>
    <row r="900" spans="1:8">
      <c r="A900" s="1476">
        <v>16</v>
      </c>
      <c r="C900" s="1691"/>
      <c r="D900" s="1691"/>
      <c r="E900" s="1691"/>
      <c r="F900" s="1691"/>
      <c r="G900" s="1691"/>
      <c r="H900" s="1691"/>
    </row>
    <row r="901" spans="1:8">
      <c r="A901" s="1692">
        <v>85</v>
      </c>
      <c r="B901" s="11" t="s">
        <v>4805</v>
      </c>
      <c r="C901" s="1691">
        <v>6</v>
      </c>
      <c r="D901" s="1691">
        <v>23</v>
      </c>
      <c r="E901" s="126">
        <v>138</v>
      </c>
      <c r="F901" s="1691">
        <v>2617</v>
      </c>
      <c r="G901" s="1691">
        <v>18.963768115942027</v>
      </c>
      <c r="H901" s="1691">
        <v>200</v>
      </c>
    </row>
    <row r="902" spans="1:8">
      <c r="A902" s="1476">
        <v>17</v>
      </c>
      <c r="C902" s="1691"/>
      <c r="D902" s="1691"/>
      <c r="E902" s="1691"/>
      <c r="F902" s="1691"/>
      <c r="G902" s="1691"/>
      <c r="H902" s="1691"/>
    </row>
    <row r="903" spans="1:8">
      <c r="A903" s="1692">
        <v>85</v>
      </c>
      <c r="B903" s="11" t="s">
        <v>4805</v>
      </c>
      <c r="C903" s="1691">
        <v>6</v>
      </c>
      <c r="D903" s="1691">
        <v>23</v>
      </c>
      <c r="E903" s="126">
        <v>138</v>
      </c>
      <c r="F903" s="1691">
        <v>2373</v>
      </c>
      <c r="G903" s="1691">
        <v>17.195652173913043</v>
      </c>
      <c r="H903" s="1691">
        <v>196</v>
      </c>
    </row>
    <row r="904" spans="1:8">
      <c r="A904" s="1476">
        <v>18</v>
      </c>
      <c r="C904" s="1691"/>
      <c r="D904" s="1691"/>
      <c r="E904" s="1691"/>
      <c r="F904" s="1691"/>
      <c r="G904" s="1691"/>
      <c r="H904" s="1691"/>
    </row>
    <row r="905" spans="1:8">
      <c r="A905" s="1692">
        <v>85</v>
      </c>
      <c r="B905" s="11" t="s">
        <v>4805</v>
      </c>
      <c r="C905" s="1691">
        <v>6</v>
      </c>
      <c r="D905" s="1691">
        <v>23</v>
      </c>
      <c r="E905" s="126">
        <v>138</v>
      </c>
      <c r="F905" s="1691">
        <v>1156</v>
      </c>
      <c r="G905" s="1691">
        <v>8.3768115942028984</v>
      </c>
      <c r="H905" s="1691">
        <v>129</v>
      </c>
    </row>
    <row r="906" spans="1:8">
      <c r="A906" s="1476">
        <v>19</v>
      </c>
      <c r="C906" s="1691"/>
      <c r="D906" s="1691"/>
      <c r="E906" s="1691"/>
      <c r="F906" s="1691"/>
      <c r="G906" s="1691"/>
      <c r="H906" s="1691"/>
    </row>
    <row r="907" spans="1:8">
      <c r="A907" s="1692">
        <v>85</v>
      </c>
      <c r="B907" s="11" t="s">
        <v>4805</v>
      </c>
      <c r="C907" s="1691">
        <v>6</v>
      </c>
      <c r="D907" s="1691">
        <v>25</v>
      </c>
      <c r="E907" s="126">
        <v>150</v>
      </c>
      <c r="F907" s="1691">
        <v>1224</v>
      </c>
      <c r="G907" s="1691">
        <v>8.16</v>
      </c>
      <c r="H907" s="1691">
        <v>108</v>
      </c>
    </row>
    <row r="908" spans="1:8">
      <c r="A908" s="1476">
        <v>20</v>
      </c>
      <c r="C908" s="1691"/>
      <c r="D908" s="1691"/>
      <c r="E908" s="1691"/>
      <c r="F908" s="1691"/>
      <c r="G908" s="1691"/>
      <c r="H908" s="1691"/>
    </row>
    <row r="909" spans="1:8">
      <c r="A909" s="1692">
        <v>85</v>
      </c>
      <c r="B909" s="11" t="s">
        <v>4805</v>
      </c>
      <c r="C909" s="1691">
        <v>6</v>
      </c>
      <c r="D909" s="1691">
        <v>19</v>
      </c>
      <c r="E909" s="126">
        <v>114</v>
      </c>
      <c r="F909" s="1691">
        <v>2104</v>
      </c>
      <c r="G909" s="1691">
        <v>18.456140350877192</v>
      </c>
      <c r="H909" s="1691">
        <v>213</v>
      </c>
    </row>
    <row r="910" spans="1:8">
      <c r="A910" s="1476">
        <v>21</v>
      </c>
      <c r="C910" s="1691"/>
      <c r="D910" s="1691"/>
      <c r="E910" s="1691"/>
      <c r="F910" s="1691"/>
      <c r="G910" s="1691"/>
      <c r="H910" s="1691"/>
    </row>
    <row r="911" spans="1:8">
      <c r="A911" s="1692">
        <v>85</v>
      </c>
      <c r="B911" s="11" t="s">
        <v>4805</v>
      </c>
      <c r="C911" s="1691">
        <v>6</v>
      </c>
      <c r="D911" s="1691">
        <v>23</v>
      </c>
      <c r="E911" s="126">
        <v>138</v>
      </c>
      <c r="F911" s="1691">
        <v>1173</v>
      </c>
      <c r="G911" s="1691">
        <v>8.5</v>
      </c>
      <c r="H911" s="1691">
        <v>91</v>
      </c>
    </row>
    <row r="912" spans="1:8">
      <c r="A912" s="1476">
        <v>22</v>
      </c>
      <c r="C912" s="1691"/>
      <c r="D912" s="1691"/>
      <c r="E912" s="1691"/>
      <c r="F912" s="1691"/>
      <c r="G912" s="1691"/>
      <c r="H912" s="1691"/>
    </row>
    <row r="913" spans="1:8">
      <c r="A913" s="1692">
        <v>85</v>
      </c>
      <c r="B913" s="11" t="s">
        <v>4805</v>
      </c>
      <c r="C913" s="1691">
        <v>6</v>
      </c>
      <c r="D913" s="1691">
        <v>25</v>
      </c>
      <c r="E913" s="126">
        <v>150</v>
      </c>
      <c r="F913" s="1691">
        <v>1993</v>
      </c>
      <c r="G913" s="1691">
        <v>13.286666666666667</v>
      </c>
      <c r="H913" s="1691">
        <v>186</v>
      </c>
    </row>
    <row r="914" spans="1:8">
      <c r="A914" s="1476">
        <v>23</v>
      </c>
      <c r="C914" s="1691"/>
      <c r="D914" s="1691"/>
      <c r="E914" s="1691"/>
      <c r="F914" s="1691"/>
      <c r="G914" s="1691"/>
      <c r="H914" s="1691"/>
    </row>
    <row r="915" spans="1:8">
      <c r="A915" s="1692">
        <v>85</v>
      </c>
      <c r="B915" s="11" t="s">
        <v>4805</v>
      </c>
      <c r="C915" s="1691">
        <v>6</v>
      </c>
      <c r="D915" s="1691">
        <v>26</v>
      </c>
      <c r="E915" s="126">
        <v>156</v>
      </c>
      <c r="F915" s="1691">
        <v>1487</v>
      </c>
      <c r="G915" s="1691">
        <v>9.5320512820512828</v>
      </c>
      <c r="H915" s="1691">
        <v>119</v>
      </c>
    </row>
    <row r="916" spans="1:8">
      <c r="A916" s="1476">
        <v>24</v>
      </c>
      <c r="C916" s="1691"/>
      <c r="D916" s="1691"/>
      <c r="E916" s="1691"/>
      <c r="F916" s="1691"/>
      <c r="G916" s="1691"/>
      <c r="H916" s="1691"/>
    </row>
    <row r="917" spans="1:8">
      <c r="A917" s="1692">
        <v>83</v>
      </c>
      <c r="B917" s="11" t="s">
        <v>4803</v>
      </c>
      <c r="C917" s="1691">
        <v>15</v>
      </c>
      <c r="D917" s="1691">
        <v>1</v>
      </c>
      <c r="E917" s="126">
        <v>15</v>
      </c>
      <c r="F917" s="1691">
        <v>135</v>
      </c>
      <c r="G917" s="1691">
        <v>9</v>
      </c>
      <c r="H917" s="1691">
        <v>10</v>
      </c>
    </row>
    <row r="918" spans="1:8">
      <c r="A918" s="1692">
        <v>85</v>
      </c>
      <c r="B918" s="11" t="s">
        <v>4805</v>
      </c>
      <c r="C918" s="1691">
        <v>6</v>
      </c>
      <c r="D918" s="1691">
        <v>24</v>
      </c>
      <c r="E918" s="126">
        <v>144</v>
      </c>
      <c r="F918" s="1691">
        <v>2412</v>
      </c>
      <c r="G918" s="1691">
        <v>16.75</v>
      </c>
      <c r="H918" s="1691">
        <v>263</v>
      </c>
    </row>
    <row r="919" spans="1:8">
      <c r="A919" s="1476">
        <v>25</v>
      </c>
      <c r="C919" s="1691"/>
      <c r="D919" s="1691"/>
      <c r="E919" s="1691"/>
      <c r="F919" s="1691"/>
      <c r="G919" s="1691"/>
      <c r="H919" s="1691"/>
    </row>
    <row r="920" spans="1:8">
      <c r="A920" s="1692">
        <v>85</v>
      </c>
      <c r="B920" s="11" t="s">
        <v>4805</v>
      </c>
      <c r="C920" s="1691">
        <v>6</v>
      </c>
      <c r="D920" s="1691">
        <v>19</v>
      </c>
      <c r="E920" s="126">
        <v>114</v>
      </c>
      <c r="F920" s="1691">
        <v>1136</v>
      </c>
      <c r="G920" s="1691">
        <v>9.9649122807017552</v>
      </c>
      <c r="H920" s="1691">
        <v>87</v>
      </c>
    </row>
    <row r="921" spans="1:8">
      <c r="A921" s="1476">
        <v>26</v>
      </c>
      <c r="C921" s="1691"/>
      <c r="D921" s="1691"/>
      <c r="E921" s="1691"/>
      <c r="F921" s="1691"/>
      <c r="G921" s="1691"/>
      <c r="H921" s="1691"/>
    </row>
    <row r="922" spans="1:8">
      <c r="A922" s="1692">
        <v>85</v>
      </c>
      <c r="B922" s="11" t="s">
        <v>4805</v>
      </c>
      <c r="C922" s="1691">
        <v>6</v>
      </c>
      <c r="D922" s="1691">
        <v>19</v>
      </c>
      <c r="E922" s="126">
        <v>114</v>
      </c>
      <c r="F922" s="1691">
        <v>2597</v>
      </c>
      <c r="G922" s="1691">
        <v>22.780701754385966</v>
      </c>
      <c r="H922" s="1691">
        <v>225</v>
      </c>
    </row>
    <row r="923" spans="1:8">
      <c r="A923" s="1476">
        <v>27</v>
      </c>
      <c r="C923" s="1691"/>
      <c r="D923" s="1691"/>
      <c r="E923" s="1691"/>
      <c r="F923" s="1691"/>
      <c r="G923" s="1691"/>
      <c r="H923" s="1691"/>
    </row>
    <row r="924" spans="1:8">
      <c r="A924" s="1692">
        <v>85</v>
      </c>
      <c r="B924" s="11" t="s">
        <v>4805</v>
      </c>
      <c r="C924" s="1691">
        <v>6</v>
      </c>
      <c r="D924" s="1691">
        <v>16</v>
      </c>
      <c r="E924" s="126">
        <v>96</v>
      </c>
      <c r="F924" s="1691">
        <v>2073</v>
      </c>
      <c r="G924" s="1691">
        <v>21.59375</v>
      </c>
      <c r="H924" s="1691">
        <v>150</v>
      </c>
    </row>
    <row r="925" spans="1:8">
      <c r="A925" s="1476">
        <v>28</v>
      </c>
      <c r="C925" s="1691"/>
      <c r="D925" s="1691"/>
      <c r="E925" s="1691"/>
      <c r="F925" s="1691"/>
      <c r="G925" s="1691"/>
      <c r="H925" s="1691"/>
    </row>
    <row r="926" spans="1:8">
      <c r="A926" s="1692">
        <v>83</v>
      </c>
      <c r="B926" s="11" t="s">
        <v>4803</v>
      </c>
      <c r="C926" s="1691">
        <v>15</v>
      </c>
      <c r="D926" s="1691">
        <v>1</v>
      </c>
      <c r="E926" s="126">
        <v>15</v>
      </c>
      <c r="F926" s="1691">
        <v>258</v>
      </c>
      <c r="G926" s="1691">
        <v>17.2</v>
      </c>
      <c r="H926" s="1691">
        <v>21</v>
      </c>
    </row>
    <row r="927" spans="1:8">
      <c r="A927" s="1692">
        <v>85</v>
      </c>
      <c r="B927" s="11" t="s">
        <v>4805</v>
      </c>
      <c r="C927" s="1691">
        <v>6</v>
      </c>
      <c r="D927" s="1691">
        <v>15</v>
      </c>
      <c r="E927" s="126">
        <v>90</v>
      </c>
      <c r="F927" s="1691">
        <v>805</v>
      </c>
      <c r="G927" s="1691">
        <v>8.9444444444444446</v>
      </c>
      <c r="H927" s="1691">
        <v>69</v>
      </c>
    </row>
    <row r="928" spans="1:8">
      <c r="A928" s="1476">
        <v>29</v>
      </c>
      <c r="C928" s="1691"/>
      <c r="D928" s="1691"/>
      <c r="E928" s="1691"/>
      <c r="F928" s="1691"/>
      <c r="G928" s="1691"/>
      <c r="H928" s="1691"/>
    </row>
    <row r="929" spans="1:8">
      <c r="A929" s="1692">
        <v>85</v>
      </c>
      <c r="B929" s="11" t="s">
        <v>4805</v>
      </c>
      <c r="C929" s="1691">
        <v>6</v>
      </c>
      <c r="D929" s="1691">
        <v>13</v>
      </c>
      <c r="E929" s="126">
        <v>78</v>
      </c>
      <c r="F929" s="1691">
        <v>941</v>
      </c>
      <c r="G929" s="1691">
        <v>12.064102564102564</v>
      </c>
      <c r="H929" s="1691">
        <v>66</v>
      </c>
    </row>
    <row r="930" spans="1:8">
      <c r="A930" s="1476">
        <v>30</v>
      </c>
      <c r="C930" s="1691"/>
      <c r="D930" s="1691"/>
      <c r="E930" s="1691"/>
      <c r="F930" s="1691"/>
      <c r="G930" s="1691"/>
      <c r="H930" s="1691"/>
    </row>
    <row r="931" spans="1:8">
      <c r="A931" s="1692">
        <v>83</v>
      </c>
      <c r="B931" s="11" t="s">
        <v>4803</v>
      </c>
      <c r="C931" s="1691">
        <v>15</v>
      </c>
      <c r="D931" s="1691">
        <v>10</v>
      </c>
      <c r="E931" s="126">
        <v>150</v>
      </c>
      <c r="F931" s="1691">
        <v>2181</v>
      </c>
      <c r="G931" s="1691">
        <v>14.54</v>
      </c>
      <c r="H931" s="1691">
        <v>147</v>
      </c>
    </row>
    <row r="932" spans="1:8">
      <c r="A932" s="1692">
        <v>85</v>
      </c>
      <c r="B932" s="11" t="s">
        <v>4805</v>
      </c>
      <c r="C932" s="1691">
        <v>6</v>
      </c>
      <c r="D932" s="1691">
        <v>2</v>
      </c>
      <c r="E932" s="126">
        <v>12</v>
      </c>
      <c r="F932" s="1691">
        <v>90</v>
      </c>
      <c r="G932" s="1691">
        <v>7.5</v>
      </c>
      <c r="H932" s="1691">
        <v>8</v>
      </c>
    </row>
    <row r="933" spans="1:8">
      <c r="A933" s="1476">
        <v>31</v>
      </c>
      <c r="C933" s="1691"/>
      <c r="D933" s="1691"/>
      <c r="E933" s="1691"/>
      <c r="F933" s="1691"/>
      <c r="G933" s="1691"/>
      <c r="H933" s="1691"/>
    </row>
    <row r="934" spans="1:8">
      <c r="A934" s="1692">
        <v>83</v>
      </c>
      <c r="B934" s="11" t="s">
        <v>4803</v>
      </c>
      <c r="C934" s="1691">
        <v>15</v>
      </c>
      <c r="D934" s="1691">
        <v>2</v>
      </c>
      <c r="E934" s="126">
        <v>30</v>
      </c>
      <c r="F934" s="1691">
        <v>430</v>
      </c>
      <c r="G934" s="1691">
        <v>14.333333333333334</v>
      </c>
      <c r="H934" s="1691">
        <v>23</v>
      </c>
    </row>
    <row r="935" spans="1:8">
      <c r="A935" s="1692">
        <v>85</v>
      </c>
      <c r="B935" s="11" t="s">
        <v>4805</v>
      </c>
      <c r="C935" s="1691">
        <v>6</v>
      </c>
      <c r="D935" s="1691">
        <v>1</v>
      </c>
      <c r="E935" s="126">
        <v>6</v>
      </c>
      <c r="F935" s="1691">
        <v>160</v>
      </c>
      <c r="G935" s="1691">
        <v>26.666666666666668</v>
      </c>
      <c r="H935" s="1691">
        <v>7</v>
      </c>
    </row>
    <row r="936" spans="1:8">
      <c r="A936" s="1476">
        <v>32</v>
      </c>
      <c r="C936" s="1691"/>
      <c r="D936" s="1691"/>
      <c r="E936" s="1691"/>
      <c r="F936" s="1691"/>
      <c r="G936" s="1691"/>
      <c r="H936" s="1691"/>
    </row>
    <row r="937" spans="1:8">
      <c r="A937" s="1692">
        <v>83</v>
      </c>
      <c r="B937" s="11" t="s">
        <v>4803</v>
      </c>
      <c r="C937" s="1691">
        <v>15</v>
      </c>
      <c r="D937" s="1691">
        <v>1</v>
      </c>
      <c r="E937" s="126">
        <v>15</v>
      </c>
      <c r="F937" s="1691">
        <v>160</v>
      </c>
      <c r="G937" s="1691">
        <v>10.666666666666666</v>
      </c>
      <c r="H937" s="1691">
        <v>13</v>
      </c>
    </row>
    <row r="938" spans="1:8">
      <c r="A938" s="11" t="s">
        <v>972</v>
      </c>
      <c r="C938" s="1691">
        <v>71.024055839461553</v>
      </c>
      <c r="D938" s="1691">
        <v>126</v>
      </c>
      <c r="E938" s="126">
        <v>8949.0310357721555</v>
      </c>
      <c r="F938" s="1691">
        <v>182722</v>
      </c>
      <c r="G938" s="1691">
        <v>20.418076467675817</v>
      </c>
      <c r="H938" s="1691">
        <v>7897</v>
      </c>
    </row>
    <row r="939" spans="1:8">
      <c r="A939" s="1476">
        <v>1</v>
      </c>
      <c r="C939" s="1691"/>
      <c r="D939" s="1691"/>
      <c r="E939" s="1691"/>
      <c r="F939" s="1691"/>
      <c r="G939" s="1691"/>
      <c r="H939" s="1691"/>
    </row>
    <row r="940" spans="1:8">
      <c r="A940" s="1692">
        <v>15</v>
      </c>
      <c r="B940" s="11" t="s">
        <v>4738</v>
      </c>
      <c r="C940" s="1691">
        <v>57</v>
      </c>
      <c r="D940" s="1691">
        <v>1</v>
      </c>
      <c r="E940" s="126">
        <v>57</v>
      </c>
      <c r="F940" s="1691">
        <v>0</v>
      </c>
      <c r="G940" s="1691">
        <v>0</v>
      </c>
      <c r="H940" s="1691">
        <v>1</v>
      </c>
    </row>
    <row r="941" spans="1:8">
      <c r="A941" s="1692">
        <v>35</v>
      </c>
      <c r="B941" s="11" t="s">
        <v>4756</v>
      </c>
      <c r="C941" s="1691">
        <v>68</v>
      </c>
      <c r="D941" s="1691">
        <v>1</v>
      </c>
      <c r="E941" s="126">
        <v>68</v>
      </c>
      <c r="F941" s="1691">
        <v>0</v>
      </c>
      <c r="G941" s="1691">
        <v>0</v>
      </c>
      <c r="H941" s="1691">
        <v>2</v>
      </c>
    </row>
    <row r="942" spans="1:8">
      <c r="A942" s="1692">
        <v>67</v>
      </c>
      <c r="B942" s="11" t="s">
        <v>4787</v>
      </c>
      <c r="C942" s="1691">
        <v>66</v>
      </c>
      <c r="D942" s="1691">
        <v>1</v>
      </c>
      <c r="E942" s="126">
        <v>66</v>
      </c>
      <c r="F942" s="1691">
        <v>0</v>
      </c>
      <c r="G942" s="1691">
        <v>0</v>
      </c>
      <c r="H942" s="1691">
        <v>1</v>
      </c>
    </row>
    <row r="943" spans="1:8">
      <c r="A943" s="1692">
        <v>68</v>
      </c>
      <c r="B943" s="11" t="s">
        <v>4788</v>
      </c>
      <c r="C943" s="1691">
        <v>73</v>
      </c>
      <c r="D943" s="1691">
        <v>29</v>
      </c>
      <c r="E943" s="126">
        <v>2117</v>
      </c>
      <c r="F943" s="1691">
        <v>27194</v>
      </c>
      <c r="G943" s="1691">
        <v>12.845536136041568</v>
      </c>
      <c r="H943" s="1691">
        <v>1431</v>
      </c>
    </row>
    <row r="944" spans="1:8">
      <c r="A944" s="1476">
        <v>2</v>
      </c>
      <c r="C944" s="1691"/>
      <c r="D944" s="1691"/>
      <c r="E944" s="1691"/>
      <c r="F944" s="1691"/>
      <c r="G944" s="1691"/>
      <c r="H944" s="1691"/>
    </row>
    <row r="945" spans="1:8">
      <c r="A945" s="1692">
        <v>67</v>
      </c>
      <c r="B945" s="11" t="s">
        <v>4787</v>
      </c>
      <c r="C945" s="1691">
        <v>66</v>
      </c>
      <c r="D945" s="1691">
        <v>2</v>
      </c>
      <c r="E945" s="126">
        <v>132</v>
      </c>
      <c r="F945" s="1691">
        <v>2959</v>
      </c>
      <c r="G945" s="1691">
        <v>22.416666666666668</v>
      </c>
      <c r="H945" s="1691">
        <v>121</v>
      </c>
    </row>
    <row r="946" spans="1:8">
      <c r="A946" s="1692">
        <v>68</v>
      </c>
      <c r="B946" s="11" t="s">
        <v>4788</v>
      </c>
      <c r="C946" s="1691">
        <v>73</v>
      </c>
      <c r="D946" s="1691">
        <v>28</v>
      </c>
      <c r="E946" s="126">
        <v>2044</v>
      </c>
      <c r="F946" s="1691">
        <v>33360</v>
      </c>
      <c r="G946" s="1691">
        <v>16.320939334637966</v>
      </c>
      <c r="H946" s="1691">
        <v>1467</v>
      </c>
    </row>
    <row r="947" spans="1:8">
      <c r="A947" s="1476">
        <v>3</v>
      </c>
      <c r="C947" s="1691"/>
      <c r="D947" s="1691"/>
      <c r="E947" s="1691"/>
      <c r="F947" s="1691"/>
      <c r="G947" s="1691"/>
      <c r="H947" s="1691"/>
    </row>
    <row r="948" spans="1:8">
      <c r="A948" s="1692">
        <v>67</v>
      </c>
      <c r="B948" s="11" t="s">
        <v>4787</v>
      </c>
      <c r="C948" s="1691">
        <v>66</v>
      </c>
      <c r="D948" s="1691">
        <v>24</v>
      </c>
      <c r="E948" s="126">
        <v>1584</v>
      </c>
      <c r="F948" s="1691">
        <v>37489</v>
      </c>
      <c r="G948" s="1691">
        <v>23.667297979797979</v>
      </c>
      <c r="H948" s="1691">
        <v>1516</v>
      </c>
    </row>
    <row r="949" spans="1:8">
      <c r="A949" s="1692">
        <v>68</v>
      </c>
      <c r="B949" s="11" t="s">
        <v>4788</v>
      </c>
      <c r="C949" s="1691">
        <v>73</v>
      </c>
      <c r="D949" s="1691">
        <v>3</v>
      </c>
      <c r="E949" s="126">
        <v>219</v>
      </c>
      <c r="F949" s="1691">
        <v>4525</v>
      </c>
      <c r="G949" s="1691">
        <v>20.662100456621005</v>
      </c>
      <c r="H949" s="1691">
        <v>205</v>
      </c>
    </row>
    <row r="950" spans="1:8">
      <c r="A950" s="1476">
        <v>4</v>
      </c>
      <c r="C950" s="1691"/>
      <c r="D950" s="1691"/>
      <c r="E950" s="1691"/>
      <c r="F950" s="1691"/>
      <c r="G950" s="1691"/>
      <c r="H950" s="1691"/>
    </row>
    <row r="951" spans="1:8">
      <c r="A951" s="1692">
        <v>67</v>
      </c>
      <c r="B951" s="11" t="s">
        <v>4787</v>
      </c>
      <c r="C951" s="1691">
        <v>66</v>
      </c>
      <c r="D951" s="1691">
        <v>7</v>
      </c>
      <c r="E951" s="126">
        <v>462</v>
      </c>
      <c r="F951" s="1691">
        <v>12040</v>
      </c>
      <c r="G951" s="1691">
        <v>26.060606060606062</v>
      </c>
      <c r="H951" s="1691">
        <v>479</v>
      </c>
    </row>
    <row r="952" spans="1:8">
      <c r="A952" s="1692">
        <v>68</v>
      </c>
      <c r="B952" s="11" t="s">
        <v>4788</v>
      </c>
      <c r="C952" s="1691">
        <v>73</v>
      </c>
      <c r="D952" s="1691">
        <v>23</v>
      </c>
      <c r="E952" s="126">
        <v>1679</v>
      </c>
      <c r="F952" s="1691">
        <v>50723</v>
      </c>
      <c r="G952" s="1691">
        <v>30.210244192972006</v>
      </c>
      <c r="H952" s="1691">
        <v>2104</v>
      </c>
    </row>
    <row r="953" spans="1:8">
      <c r="A953" s="1476">
        <v>5</v>
      </c>
      <c r="C953" s="1691"/>
      <c r="D953" s="1691"/>
      <c r="E953" s="1691"/>
      <c r="F953" s="1691"/>
      <c r="G953" s="1691"/>
      <c r="H953" s="1691"/>
    </row>
    <row r="954" spans="1:8">
      <c r="A954" s="1692">
        <v>67</v>
      </c>
      <c r="B954" s="11" t="s">
        <v>4787</v>
      </c>
      <c r="C954" s="1691">
        <v>66</v>
      </c>
      <c r="D954" s="1691">
        <v>2</v>
      </c>
      <c r="E954" s="126">
        <v>132</v>
      </c>
      <c r="F954" s="1691">
        <v>2829</v>
      </c>
      <c r="G954" s="1691">
        <v>21.431818181818183</v>
      </c>
      <c r="H954" s="1691">
        <v>106</v>
      </c>
    </row>
    <row r="955" spans="1:8">
      <c r="A955" s="1692">
        <v>68</v>
      </c>
      <c r="B955" s="11" t="s">
        <v>4788</v>
      </c>
      <c r="C955" s="1691">
        <v>73</v>
      </c>
      <c r="D955" s="1691">
        <v>4</v>
      </c>
      <c r="E955" s="126">
        <v>292</v>
      </c>
      <c r="F955" s="1691">
        <v>9383</v>
      </c>
      <c r="G955" s="1691">
        <v>32.13356164383562</v>
      </c>
      <c r="H955" s="1691">
        <v>364</v>
      </c>
    </row>
    <row r="956" spans="1:8">
      <c r="A956" s="1476">
        <v>7</v>
      </c>
      <c r="C956" s="1691"/>
      <c r="D956" s="1691"/>
      <c r="E956" s="1691"/>
      <c r="F956" s="1691"/>
      <c r="G956" s="1691"/>
      <c r="H956" s="1691"/>
    </row>
    <row r="957" spans="1:8">
      <c r="A957" s="1692">
        <v>68</v>
      </c>
      <c r="B957" s="11" t="s">
        <v>4788</v>
      </c>
      <c r="C957" s="1691">
        <v>73</v>
      </c>
      <c r="D957" s="1691">
        <v>1</v>
      </c>
      <c r="E957" s="126">
        <v>73</v>
      </c>
      <c r="F957" s="1691">
        <v>2220</v>
      </c>
      <c r="G957" s="1691">
        <v>30.410958904109588</v>
      </c>
      <c r="H957" s="1691">
        <v>100</v>
      </c>
    </row>
    <row r="958" spans="1:8">
      <c r="A958" s="11" t="s">
        <v>961</v>
      </c>
      <c r="C958" s="1691">
        <v>61.118097207859357</v>
      </c>
      <c r="D958" s="1691">
        <v>143</v>
      </c>
      <c r="E958" s="126">
        <v>8739.8879007238884</v>
      </c>
      <c r="F958" s="1691">
        <v>110493</v>
      </c>
      <c r="G958" s="1691">
        <v>12.642381830875465</v>
      </c>
      <c r="H958" s="1691">
        <v>4755</v>
      </c>
    </row>
    <row r="959" spans="1:8">
      <c r="A959" s="1476">
        <v>1</v>
      </c>
      <c r="C959" s="1691"/>
      <c r="D959" s="1691"/>
      <c r="E959" s="1691"/>
      <c r="F959" s="1691"/>
      <c r="G959" s="1691"/>
      <c r="H959" s="1691"/>
    </row>
    <row r="960" spans="1:8">
      <c r="A960" s="1692">
        <v>2</v>
      </c>
      <c r="B960" s="11" t="s">
        <v>4732</v>
      </c>
      <c r="C960" s="1691">
        <v>30</v>
      </c>
      <c r="D960" s="1691">
        <v>3</v>
      </c>
      <c r="E960" s="126">
        <v>90</v>
      </c>
      <c r="F960" s="1691">
        <v>2545</v>
      </c>
      <c r="G960" s="1691">
        <v>28.277777777777779</v>
      </c>
      <c r="H960" s="1691">
        <v>88</v>
      </c>
    </row>
    <row r="961" spans="1:8">
      <c r="A961" s="1692">
        <v>35</v>
      </c>
      <c r="B961" s="11" t="s">
        <v>4756</v>
      </c>
      <c r="C961" s="1691">
        <v>68</v>
      </c>
      <c r="D961" s="1691">
        <v>24</v>
      </c>
      <c r="E961" s="126">
        <v>1632</v>
      </c>
      <c r="F961" s="1691">
        <v>15446</v>
      </c>
      <c r="G961" s="1691">
        <v>9.4644607843137258</v>
      </c>
      <c r="H961" s="1691">
        <v>739</v>
      </c>
    </row>
    <row r="962" spans="1:8">
      <c r="A962" s="1476">
        <v>2</v>
      </c>
      <c r="C962" s="1691"/>
      <c r="D962" s="1691"/>
      <c r="E962" s="1691"/>
      <c r="F962" s="1691"/>
      <c r="G962" s="1691"/>
      <c r="H962" s="1691"/>
    </row>
    <row r="963" spans="1:8">
      <c r="A963" s="1692">
        <v>1</v>
      </c>
      <c r="B963" s="11" t="s">
        <v>4730</v>
      </c>
      <c r="C963" s="1691">
        <v>31</v>
      </c>
      <c r="D963" s="1691">
        <v>1</v>
      </c>
      <c r="E963" s="126">
        <v>31</v>
      </c>
      <c r="F963" s="1691">
        <v>708</v>
      </c>
      <c r="G963" s="1691">
        <v>22.838709677419356</v>
      </c>
      <c r="H963" s="1691">
        <v>28</v>
      </c>
    </row>
    <row r="964" spans="1:8">
      <c r="A964" s="1692">
        <v>2</v>
      </c>
      <c r="B964" s="11" t="s">
        <v>4732</v>
      </c>
      <c r="C964" s="1691">
        <v>30</v>
      </c>
      <c r="D964" s="1691">
        <v>4</v>
      </c>
      <c r="E964" s="126">
        <v>120</v>
      </c>
      <c r="F964" s="1691">
        <v>1116</v>
      </c>
      <c r="G964" s="1691">
        <v>9.3000000000000007</v>
      </c>
      <c r="H964" s="1691">
        <v>45</v>
      </c>
    </row>
    <row r="965" spans="1:8">
      <c r="A965" s="1692">
        <v>35</v>
      </c>
      <c r="B965" s="11" t="s">
        <v>4756</v>
      </c>
      <c r="C965" s="1691">
        <v>68</v>
      </c>
      <c r="D965" s="1691">
        <v>21</v>
      </c>
      <c r="E965" s="126">
        <v>1428</v>
      </c>
      <c r="F965" s="1691">
        <v>12467</v>
      </c>
      <c r="G965" s="1691">
        <v>8.7303921568627452</v>
      </c>
      <c r="H965" s="1691">
        <v>494</v>
      </c>
    </row>
    <row r="966" spans="1:8">
      <c r="A966" s="1692">
        <v>66</v>
      </c>
      <c r="B966" s="11" t="s">
        <v>4786</v>
      </c>
      <c r="C966" s="1691">
        <v>65</v>
      </c>
      <c r="D966" s="1691">
        <v>2</v>
      </c>
      <c r="E966" s="126">
        <v>130</v>
      </c>
      <c r="F966" s="1691">
        <v>2335</v>
      </c>
      <c r="G966" s="1691">
        <v>17.96153846153846</v>
      </c>
      <c r="H966" s="1691">
        <v>83</v>
      </c>
    </row>
    <row r="967" spans="1:8">
      <c r="A967" s="1476">
        <v>3</v>
      </c>
      <c r="C967" s="1691"/>
      <c r="D967" s="1691"/>
      <c r="E967" s="1691"/>
      <c r="F967" s="1691"/>
      <c r="G967" s="1691"/>
      <c r="H967" s="1691"/>
    </row>
    <row r="968" spans="1:8">
      <c r="A968" s="1692">
        <v>1</v>
      </c>
      <c r="B968" s="11" t="s">
        <v>4730</v>
      </c>
      <c r="C968" s="1691">
        <v>31</v>
      </c>
      <c r="D968" s="1691">
        <v>1</v>
      </c>
      <c r="E968" s="126">
        <v>31</v>
      </c>
      <c r="F968" s="1691">
        <v>500</v>
      </c>
      <c r="G968" s="1691">
        <v>16.129032258064516</v>
      </c>
      <c r="H968" s="1691">
        <v>17</v>
      </c>
    </row>
    <row r="969" spans="1:8">
      <c r="A969" s="1692">
        <v>2</v>
      </c>
      <c r="B969" s="11" t="s">
        <v>4732</v>
      </c>
      <c r="C969" s="1691">
        <v>30</v>
      </c>
      <c r="D969" s="1691">
        <v>1</v>
      </c>
      <c r="E969" s="126">
        <v>30</v>
      </c>
      <c r="F969" s="1691">
        <v>333</v>
      </c>
      <c r="G969" s="1691">
        <v>11.1</v>
      </c>
      <c r="H969" s="1691">
        <v>16</v>
      </c>
    </row>
    <row r="970" spans="1:8">
      <c r="A970" s="1692">
        <v>35</v>
      </c>
      <c r="B970" s="11" t="s">
        <v>4756</v>
      </c>
      <c r="C970" s="1691">
        <v>68</v>
      </c>
      <c r="D970" s="1691">
        <v>2</v>
      </c>
      <c r="E970" s="126">
        <v>136</v>
      </c>
      <c r="F970" s="1691">
        <v>1406</v>
      </c>
      <c r="G970" s="1691">
        <v>10.338235294117647</v>
      </c>
      <c r="H970" s="1691">
        <v>65</v>
      </c>
    </row>
    <row r="971" spans="1:8">
      <c r="A971" s="1692">
        <v>66</v>
      </c>
      <c r="B971" s="11" t="s">
        <v>4786</v>
      </c>
      <c r="C971" s="1691">
        <v>65</v>
      </c>
      <c r="D971" s="1691">
        <v>25</v>
      </c>
      <c r="E971" s="126">
        <v>1625</v>
      </c>
      <c r="F971" s="1691">
        <v>29424</v>
      </c>
      <c r="G971" s="1691">
        <v>18.107076923076924</v>
      </c>
      <c r="H971" s="1691">
        <v>1212</v>
      </c>
    </row>
    <row r="972" spans="1:8">
      <c r="A972" s="1476">
        <v>4</v>
      </c>
      <c r="C972" s="1691"/>
      <c r="D972" s="1691"/>
      <c r="E972" s="1691"/>
      <c r="F972" s="1691"/>
      <c r="G972" s="1691"/>
      <c r="H972" s="1691"/>
    </row>
    <row r="973" spans="1:8">
      <c r="A973" s="1692">
        <v>66</v>
      </c>
      <c r="B973" s="11" t="s">
        <v>4786</v>
      </c>
      <c r="C973" s="1691">
        <v>65</v>
      </c>
      <c r="D973" s="1691">
        <v>27</v>
      </c>
      <c r="E973" s="126">
        <v>1755</v>
      </c>
      <c r="F973" s="1691">
        <v>32826</v>
      </c>
      <c r="G973" s="1691">
        <v>18.704273504273505</v>
      </c>
      <c r="H973" s="1691">
        <v>1436</v>
      </c>
    </row>
    <row r="974" spans="1:8">
      <c r="A974" s="1692">
        <v>87</v>
      </c>
      <c r="B974" s="11" t="s">
        <v>4807</v>
      </c>
      <c r="C974" s="1691">
        <v>9</v>
      </c>
      <c r="D974" s="1691">
        <v>2</v>
      </c>
      <c r="E974" s="126">
        <v>18</v>
      </c>
      <c r="F974" s="1691">
        <v>460</v>
      </c>
      <c r="G974" s="1691">
        <v>25.555555555555557</v>
      </c>
      <c r="H974" s="1691">
        <v>23</v>
      </c>
    </row>
    <row r="975" spans="1:8">
      <c r="A975" s="1476">
        <v>5</v>
      </c>
      <c r="C975" s="1691"/>
      <c r="D975" s="1691"/>
      <c r="E975" s="1691"/>
      <c r="F975" s="1691"/>
      <c r="G975" s="1691"/>
      <c r="H975" s="1691"/>
    </row>
    <row r="976" spans="1:8">
      <c r="A976" s="1692">
        <v>66</v>
      </c>
      <c r="B976" s="11" t="s">
        <v>4786</v>
      </c>
      <c r="C976" s="1691">
        <v>65</v>
      </c>
      <c r="D976" s="1691">
        <v>4</v>
      </c>
      <c r="E976" s="126">
        <v>260</v>
      </c>
      <c r="F976" s="1691">
        <v>5627</v>
      </c>
      <c r="G976" s="1691">
        <v>21.642307692307693</v>
      </c>
      <c r="H976" s="1691">
        <v>251</v>
      </c>
    </row>
    <row r="977" spans="1:8">
      <c r="A977" s="1692">
        <v>87</v>
      </c>
      <c r="B977" s="11" t="s">
        <v>4807</v>
      </c>
      <c r="C977" s="1691">
        <v>9</v>
      </c>
      <c r="D977" s="1691">
        <v>18</v>
      </c>
      <c r="E977" s="126">
        <v>162</v>
      </c>
      <c r="F977" s="1691">
        <v>4320</v>
      </c>
      <c r="G977" s="1691">
        <v>26.666666666666668</v>
      </c>
      <c r="H977" s="1691">
        <v>209</v>
      </c>
    </row>
    <row r="978" spans="1:8">
      <c r="A978" s="1476">
        <v>6</v>
      </c>
      <c r="C978" s="1691"/>
      <c r="D978" s="1691"/>
      <c r="E978" s="1691"/>
      <c r="F978" s="1691"/>
      <c r="G978" s="1691"/>
      <c r="H978" s="1691"/>
    </row>
    <row r="979" spans="1:8">
      <c r="A979" s="1692">
        <v>87</v>
      </c>
      <c r="B979" s="11" t="s">
        <v>4807</v>
      </c>
      <c r="C979" s="1691">
        <v>9</v>
      </c>
      <c r="D979" s="1691">
        <v>8</v>
      </c>
      <c r="E979" s="126">
        <v>72</v>
      </c>
      <c r="F979" s="1691">
        <v>980</v>
      </c>
      <c r="G979" s="1691">
        <v>13.611111111111111</v>
      </c>
      <c r="H979" s="1691">
        <v>49</v>
      </c>
    </row>
    <row r="980" spans="1:8">
      <c r="A980" s="11" t="s">
        <v>973</v>
      </c>
      <c r="C980" s="1691">
        <v>48.381660263905125</v>
      </c>
      <c r="D980" s="1691">
        <v>194</v>
      </c>
      <c r="E980" s="126">
        <v>9386.0420911975943</v>
      </c>
      <c r="F980" s="1691">
        <v>128706</v>
      </c>
      <c r="G980" s="1691">
        <v>13.712489114096654</v>
      </c>
      <c r="H980" s="1691">
        <v>5884</v>
      </c>
    </row>
    <row r="981" spans="1:8">
      <c r="A981" s="1476">
        <v>1</v>
      </c>
      <c r="C981" s="1691"/>
      <c r="D981" s="1691"/>
      <c r="E981" s="1691"/>
      <c r="F981" s="1691"/>
      <c r="G981" s="1691"/>
      <c r="H981" s="1691"/>
    </row>
    <row r="982" spans="1:8">
      <c r="A982" s="1692">
        <v>65</v>
      </c>
      <c r="B982" s="11" t="s">
        <v>4785</v>
      </c>
      <c r="C982" s="1691">
        <v>60</v>
      </c>
      <c r="D982" s="1691">
        <v>26</v>
      </c>
      <c r="E982" s="126">
        <v>1560</v>
      </c>
      <c r="F982" s="1691">
        <v>30317</v>
      </c>
      <c r="G982" s="1691">
        <v>19.433974358974361</v>
      </c>
      <c r="H982" s="1691">
        <v>1653</v>
      </c>
    </row>
    <row r="983" spans="1:8">
      <c r="A983" s="1692">
        <v>66</v>
      </c>
      <c r="B983" s="11" t="s">
        <v>4786</v>
      </c>
      <c r="C983" s="1691">
        <v>65</v>
      </c>
      <c r="D983" s="1691">
        <v>1</v>
      </c>
      <c r="E983" s="126">
        <v>65</v>
      </c>
      <c r="F983" s="1691">
        <v>226</v>
      </c>
      <c r="G983" s="1691">
        <v>3.476923076923077</v>
      </c>
      <c r="H983" s="1691">
        <v>11</v>
      </c>
    </row>
    <row r="984" spans="1:8">
      <c r="A984" s="1692">
        <v>108</v>
      </c>
      <c r="B984" s="11" t="s">
        <v>4791</v>
      </c>
      <c r="C984" s="1691">
        <v>31</v>
      </c>
      <c r="D984" s="1691">
        <v>1</v>
      </c>
      <c r="E984" s="126">
        <v>31</v>
      </c>
      <c r="F984" s="1691">
        <v>897</v>
      </c>
      <c r="G984" s="1691">
        <v>28.93548387096774</v>
      </c>
      <c r="H984" s="1691">
        <v>23</v>
      </c>
    </row>
    <row r="985" spans="1:8">
      <c r="A985" s="1476">
        <v>2</v>
      </c>
      <c r="C985" s="1691"/>
      <c r="D985" s="1691"/>
      <c r="E985" s="1691"/>
      <c r="F985" s="1691"/>
      <c r="G985" s="1691"/>
      <c r="H985" s="1691"/>
    </row>
    <row r="986" spans="1:8">
      <c r="A986" s="1692">
        <v>65</v>
      </c>
      <c r="B986" s="11" t="s">
        <v>4785</v>
      </c>
      <c r="C986" s="1691">
        <v>60</v>
      </c>
      <c r="D986" s="1691">
        <v>26</v>
      </c>
      <c r="E986" s="126">
        <v>1560</v>
      </c>
      <c r="F986" s="1691">
        <v>15346</v>
      </c>
      <c r="G986" s="1691">
        <v>9.8371794871794869</v>
      </c>
      <c r="H986" s="1691">
        <v>690</v>
      </c>
    </row>
    <row r="987" spans="1:8">
      <c r="A987" s="1692">
        <v>72</v>
      </c>
      <c r="B987" s="11" t="s">
        <v>4792</v>
      </c>
      <c r="C987" s="1691">
        <v>35</v>
      </c>
      <c r="D987" s="1691">
        <v>1</v>
      </c>
      <c r="E987" s="126">
        <v>35</v>
      </c>
      <c r="F987" s="1691">
        <v>421</v>
      </c>
      <c r="G987" s="1691">
        <v>12.028571428571428</v>
      </c>
      <c r="H987" s="1691">
        <v>22</v>
      </c>
    </row>
    <row r="988" spans="1:8">
      <c r="A988" s="1692">
        <v>108</v>
      </c>
      <c r="B988" s="11" t="s">
        <v>4791</v>
      </c>
      <c r="C988" s="1691">
        <v>31</v>
      </c>
      <c r="D988" s="1691">
        <v>1</v>
      </c>
      <c r="E988" s="126">
        <v>31</v>
      </c>
      <c r="F988" s="1691">
        <v>761</v>
      </c>
      <c r="G988" s="1691">
        <v>24.548387096774192</v>
      </c>
      <c r="H988" s="1691">
        <v>22</v>
      </c>
    </row>
    <row r="989" spans="1:8">
      <c r="A989" s="1476">
        <v>3</v>
      </c>
      <c r="C989" s="1691"/>
      <c r="D989" s="1691"/>
      <c r="E989" s="1691"/>
      <c r="F989" s="1691"/>
      <c r="G989" s="1691"/>
      <c r="H989" s="1691"/>
    </row>
    <row r="990" spans="1:8">
      <c r="A990" s="1692">
        <v>65</v>
      </c>
      <c r="B990" s="11" t="s">
        <v>4785</v>
      </c>
      <c r="C990" s="1691">
        <v>60</v>
      </c>
      <c r="D990" s="1691">
        <v>7</v>
      </c>
      <c r="E990" s="126">
        <v>420</v>
      </c>
      <c r="F990" s="1691">
        <v>4707</v>
      </c>
      <c r="G990" s="1691">
        <v>11.207142857142857</v>
      </c>
      <c r="H990" s="1691">
        <v>165</v>
      </c>
    </row>
    <row r="991" spans="1:8">
      <c r="A991" s="1692">
        <v>72</v>
      </c>
      <c r="B991" s="11" t="s">
        <v>4792</v>
      </c>
      <c r="C991" s="1691">
        <v>35</v>
      </c>
      <c r="D991" s="1691">
        <v>2</v>
      </c>
      <c r="E991" s="126">
        <v>70</v>
      </c>
      <c r="F991" s="1691">
        <v>894</v>
      </c>
      <c r="G991" s="1691">
        <v>12.771428571428572</v>
      </c>
      <c r="H991" s="1691">
        <v>43</v>
      </c>
    </row>
    <row r="992" spans="1:8">
      <c r="A992" s="1692">
        <v>108</v>
      </c>
      <c r="B992" s="11" t="s">
        <v>4791</v>
      </c>
      <c r="C992" s="1691">
        <v>31</v>
      </c>
      <c r="D992" s="1691">
        <v>21</v>
      </c>
      <c r="E992" s="126">
        <v>651</v>
      </c>
      <c r="F992" s="1691">
        <v>15253</v>
      </c>
      <c r="G992" s="1691">
        <v>23.43010752688172</v>
      </c>
      <c r="H992" s="1691">
        <v>377</v>
      </c>
    </row>
    <row r="993" spans="1:8">
      <c r="A993" s="1476">
        <v>4</v>
      </c>
      <c r="C993" s="1691"/>
      <c r="D993" s="1691"/>
      <c r="E993" s="1691"/>
      <c r="F993" s="1691"/>
      <c r="G993" s="1691"/>
      <c r="H993" s="1691"/>
    </row>
    <row r="994" spans="1:8">
      <c r="A994" s="1692">
        <v>61</v>
      </c>
      <c r="B994" s="11" t="s">
        <v>4781</v>
      </c>
      <c r="C994" s="1691">
        <v>38</v>
      </c>
      <c r="D994" s="1691">
        <v>1</v>
      </c>
      <c r="E994" s="126">
        <v>38</v>
      </c>
      <c r="F994" s="1691">
        <v>45</v>
      </c>
      <c r="G994" s="1691">
        <v>1.1842105263157894</v>
      </c>
      <c r="H994" s="1691">
        <v>2</v>
      </c>
    </row>
    <row r="995" spans="1:8">
      <c r="A995" s="1692">
        <v>65</v>
      </c>
      <c r="B995" s="11" t="s">
        <v>4785</v>
      </c>
      <c r="C995" s="1691">
        <v>60</v>
      </c>
      <c r="D995" s="1691">
        <v>11</v>
      </c>
      <c r="E995" s="126">
        <v>660</v>
      </c>
      <c r="F995" s="1691">
        <v>5315</v>
      </c>
      <c r="G995" s="1691">
        <v>8.0530303030303028</v>
      </c>
      <c r="H995" s="1691">
        <v>257</v>
      </c>
    </row>
    <row r="996" spans="1:8">
      <c r="A996" s="1692">
        <v>72</v>
      </c>
      <c r="B996" s="11" t="s">
        <v>4792</v>
      </c>
      <c r="C996" s="1691">
        <v>35</v>
      </c>
      <c r="D996" s="1691">
        <v>16</v>
      </c>
      <c r="E996" s="126">
        <v>560</v>
      </c>
      <c r="F996" s="1691">
        <v>6003</v>
      </c>
      <c r="G996" s="1691">
        <v>10.719642857142857</v>
      </c>
      <c r="H996" s="1691">
        <v>314</v>
      </c>
    </row>
    <row r="997" spans="1:8">
      <c r="A997" s="1692">
        <v>76</v>
      </c>
      <c r="B997" s="11" t="s">
        <v>4796</v>
      </c>
      <c r="C997" s="1691">
        <v>7</v>
      </c>
      <c r="D997" s="1691">
        <v>1</v>
      </c>
      <c r="E997" s="126">
        <v>7</v>
      </c>
      <c r="F997" s="1691">
        <v>138</v>
      </c>
      <c r="G997" s="1691">
        <v>19.714285714285715</v>
      </c>
      <c r="H997" s="1691">
        <v>9</v>
      </c>
    </row>
    <row r="998" spans="1:8">
      <c r="A998" s="1692">
        <v>108</v>
      </c>
      <c r="B998" s="11" t="s">
        <v>4791</v>
      </c>
      <c r="C998" s="1691">
        <v>31</v>
      </c>
      <c r="D998" s="1691">
        <v>1</v>
      </c>
      <c r="E998" s="126">
        <v>31</v>
      </c>
      <c r="F998" s="1691">
        <v>546</v>
      </c>
      <c r="G998" s="1691">
        <v>17.612903225806452</v>
      </c>
      <c r="H998" s="1691">
        <v>16</v>
      </c>
    </row>
    <row r="999" spans="1:8">
      <c r="A999" s="1476">
        <v>5</v>
      </c>
      <c r="C999" s="1691"/>
      <c r="D999" s="1691"/>
      <c r="E999" s="1691"/>
      <c r="F999" s="1691"/>
      <c r="G999" s="1691"/>
      <c r="H999" s="1691"/>
    </row>
    <row r="1000" spans="1:8">
      <c r="A1000" s="1692">
        <v>61</v>
      </c>
      <c r="B1000" s="11" t="s">
        <v>4781</v>
      </c>
      <c r="C1000" s="1691">
        <v>38</v>
      </c>
      <c r="D1000" s="1691">
        <v>4</v>
      </c>
      <c r="E1000" s="126">
        <v>152</v>
      </c>
      <c r="F1000" s="1691">
        <v>2556</v>
      </c>
      <c r="G1000" s="1691">
        <v>16.815789473684209</v>
      </c>
      <c r="H1000" s="1691">
        <v>123</v>
      </c>
    </row>
    <row r="1001" spans="1:8">
      <c r="A1001" s="1692">
        <v>65</v>
      </c>
      <c r="B1001" s="11" t="s">
        <v>4785</v>
      </c>
      <c r="C1001" s="1691">
        <v>60</v>
      </c>
      <c r="D1001" s="1691">
        <v>9</v>
      </c>
      <c r="E1001" s="126">
        <v>540</v>
      </c>
      <c r="F1001" s="1691">
        <v>5220</v>
      </c>
      <c r="G1001" s="1691">
        <v>9.6666666666666661</v>
      </c>
      <c r="H1001" s="1691">
        <v>274</v>
      </c>
    </row>
    <row r="1002" spans="1:8">
      <c r="A1002" s="1692">
        <v>72</v>
      </c>
      <c r="B1002" s="11" t="s">
        <v>4792</v>
      </c>
      <c r="C1002" s="1691">
        <v>35</v>
      </c>
      <c r="D1002" s="1691">
        <v>15</v>
      </c>
      <c r="E1002" s="126">
        <v>525</v>
      </c>
      <c r="F1002" s="1691">
        <v>8779</v>
      </c>
      <c r="G1002" s="1691">
        <v>16.721904761904764</v>
      </c>
      <c r="H1002" s="1691">
        <v>484</v>
      </c>
    </row>
    <row r="1003" spans="1:8">
      <c r="A1003" s="1476">
        <v>6</v>
      </c>
      <c r="C1003" s="1691"/>
      <c r="D1003" s="1691"/>
      <c r="E1003" s="1691"/>
      <c r="F1003" s="1691"/>
      <c r="G1003" s="1691"/>
      <c r="H1003" s="1691"/>
    </row>
    <row r="1004" spans="1:8">
      <c r="A1004" s="1692">
        <v>61</v>
      </c>
      <c r="B1004" s="11" t="s">
        <v>4781</v>
      </c>
      <c r="C1004" s="1691">
        <v>38</v>
      </c>
      <c r="D1004" s="1691">
        <v>18</v>
      </c>
      <c r="E1004" s="126">
        <v>684</v>
      </c>
      <c r="F1004" s="1691">
        <v>3787</v>
      </c>
      <c r="G1004" s="1691">
        <v>5.5365497076023393</v>
      </c>
      <c r="H1004" s="1691">
        <v>176</v>
      </c>
    </row>
    <row r="1005" spans="1:8">
      <c r="A1005" s="1692">
        <v>65</v>
      </c>
      <c r="B1005" s="11" t="s">
        <v>4785</v>
      </c>
      <c r="C1005" s="1691">
        <v>60</v>
      </c>
      <c r="D1005" s="1691">
        <v>1</v>
      </c>
      <c r="E1005" s="126">
        <v>60</v>
      </c>
      <c r="F1005" s="1691">
        <v>455</v>
      </c>
      <c r="G1005" s="1691">
        <v>7.583333333333333</v>
      </c>
      <c r="H1005" s="1691">
        <v>22</v>
      </c>
    </row>
    <row r="1006" spans="1:8">
      <c r="A1006" s="1692">
        <v>76</v>
      </c>
      <c r="B1006" s="11" t="s">
        <v>4796</v>
      </c>
      <c r="C1006" s="1691">
        <v>7</v>
      </c>
      <c r="D1006" s="1691">
        <v>3</v>
      </c>
      <c r="E1006" s="126">
        <v>21</v>
      </c>
      <c r="F1006" s="1691">
        <v>295</v>
      </c>
      <c r="G1006" s="1691">
        <v>14.047619047619047</v>
      </c>
      <c r="H1006" s="1691">
        <v>21</v>
      </c>
    </row>
    <row r="1007" spans="1:8">
      <c r="A1007" s="1692">
        <v>81</v>
      </c>
      <c r="B1007" s="11" t="s">
        <v>4801</v>
      </c>
      <c r="C1007" s="1691">
        <v>32</v>
      </c>
      <c r="D1007" s="1691">
        <v>3</v>
      </c>
      <c r="E1007" s="126">
        <v>96</v>
      </c>
      <c r="F1007" s="1691">
        <v>1936</v>
      </c>
      <c r="G1007" s="1691">
        <v>20.166666666666668</v>
      </c>
      <c r="H1007" s="1691">
        <v>51</v>
      </c>
    </row>
    <row r="1008" spans="1:8">
      <c r="A1008" s="1692">
        <v>108</v>
      </c>
      <c r="B1008" s="11" t="s">
        <v>4791</v>
      </c>
      <c r="C1008" s="1691">
        <v>31</v>
      </c>
      <c r="D1008" s="1691">
        <v>1</v>
      </c>
      <c r="E1008" s="126">
        <v>31</v>
      </c>
      <c r="F1008" s="1691">
        <v>997</v>
      </c>
      <c r="G1008" s="1691">
        <v>32.161290322580648</v>
      </c>
      <c r="H1008" s="1691">
        <v>25</v>
      </c>
    </row>
    <row r="1009" spans="1:8">
      <c r="A1009" s="1476">
        <v>7</v>
      </c>
      <c r="C1009" s="1691"/>
      <c r="D1009" s="1691"/>
      <c r="E1009" s="1691"/>
      <c r="F1009" s="1691"/>
      <c r="G1009" s="1691"/>
      <c r="H1009" s="1691"/>
    </row>
    <row r="1010" spans="1:8">
      <c r="A1010" s="1692">
        <v>1</v>
      </c>
      <c r="B1010" s="11" t="s">
        <v>4730</v>
      </c>
      <c r="C1010" s="1691">
        <v>31</v>
      </c>
      <c r="D1010" s="1691">
        <v>3</v>
      </c>
      <c r="E1010" s="126">
        <v>93</v>
      </c>
      <c r="F1010" s="1691">
        <v>106</v>
      </c>
      <c r="G1010" s="1691">
        <v>1.1397849462365592</v>
      </c>
      <c r="H1010" s="1691">
        <v>10</v>
      </c>
    </row>
    <row r="1011" spans="1:8">
      <c r="A1011" s="1692">
        <v>61</v>
      </c>
      <c r="B1011" s="11" t="s">
        <v>4781</v>
      </c>
      <c r="C1011" s="1691">
        <v>38</v>
      </c>
      <c r="D1011" s="1691">
        <v>20</v>
      </c>
      <c r="E1011" s="126">
        <v>760</v>
      </c>
      <c r="F1011" s="1691">
        <v>22234</v>
      </c>
      <c r="G1011" s="1691">
        <v>29.255263157894738</v>
      </c>
      <c r="H1011" s="1691">
        <v>1029</v>
      </c>
    </row>
    <row r="1012" spans="1:8">
      <c r="A1012" s="1476">
        <v>8</v>
      </c>
      <c r="C1012" s="1691"/>
      <c r="D1012" s="1691"/>
      <c r="E1012" s="1691"/>
      <c r="F1012" s="1691"/>
      <c r="G1012" s="1691"/>
      <c r="H1012" s="1691"/>
    </row>
    <row r="1013" spans="1:8">
      <c r="A1013" s="1692">
        <v>61</v>
      </c>
      <c r="B1013" s="11" t="s">
        <v>4781</v>
      </c>
      <c r="C1013" s="1691">
        <v>38</v>
      </c>
      <c r="D1013" s="1691">
        <v>1</v>
      </c>
      <c r="E1013" s="126">
        <v>38</v>
      </c>
      <c r="F1013" s="1691">
        <v>1472</v>
      </c>
      <c r="G1013" s="1691">
        <v>38.736842105263158</v>
      </c>
      <c r="H1013" s="1691">
        <v>65</v>
      </c>
    </row>
    <row r="1014" spans="1:8">
      <c r="A1014" s="11" t="s">
        <v>945</v>
      </c>
      <c r="C1014" s="1691">
        <v>37.714480749977248</v>
      </c>
      <c r="D1014" s="1691">
        <v>227</v>
      </c>
      <c r="E1014" s="126">
        <v>8561.1871302448362</v>
      </c>
      <c r="F1014" s="1691">
        <v>208182</v>
      </c>
      <c r="G1014" s="1691">
        <v>24.316954743873975</v>
      </c>
      <c r="H1014" s="1691">
        <v>10797</v>
      </c>
    </row>
    <row r="1015" spans="1:8">
      <c r="A1015" s="1476">
        <v>1</v>
      </c>
      <c r="C1015" s="1691"/>
      <c r="D1015" s="1691"/>
      <c r="E1015" s="1691"/>
      <c r="F1015" s="1691"/>
      <c r="G1015" s="1691"/>
      <c r="H1015" s="1691"/>
    </row>
    <row r="1016" spans="1:8">
      <c r="A1016" s="1692">
        <v>12</v>
      </c>
      <c r="B1016" s="11" t="s">
        <v>4737</v>
      </c>
      <c r="C1016" s="1691">
        <v>28</v>
      </c>
      <c r="D1016" s="1691">
        <v>26</v>
      </c>
      <c r="E1016" s="126">
        <v>728</v>
      </c>
      <c r="F1016" s="1691">
        <v>15911</v>
      </c>
      <c r="G1016" s="1691">
        <v>21.85576923076923</v>
      </c>
      <c r="H1016" s="1691">
        <v>742</v>
      </c>
    </row>
    <row r="1017" spans="1:8">
      <c r="A1017" s="1692">
        <v>15</v>
      </c>
      <c r="B1017" s="11" t="s">
        <v>4738</v>
      </c>
      <c r="C1017" s="1691">
        <v>57</v>
      </c>
      <c r="D1017" s="1691">
        <v>1</v>
      </c>
      <c r="E1017" s="126">
        <v>57</v>
      </c>
      <c r="F1017" s="1691">
        <v>0</v>
      </c>
      <c r="G1017" s="1691">
        <v>0</v>
      </c>
      <c r="H1017" s="1691">
        <v>1</v>
      </c>
    </row>
    <row r="1018" spans="1:8">
      <c r="A1018" s="1692">
        <v>64</v>
      </c>
      <c r="B1018" s="11" t="s">
        <v>4784</v>
      </c>
      <c r="C1018" s="1691">
        <v>48</v>
      </c>
      <c r="D1018" s="1691">
        <v>1</v>
      </c>
      <c r="E1018" s="126">
        <v>48</v>
      </c>
      <c r="F1018" s="1691">
        <v>394</v>
      </c>
      <c r="G1018" s="1691">
        <v>8.2083333333333339</v>
      </c>
      <c r="H1018" s="1691">
        <v>23</v>
      </c>
    </row>
    <row r="1019" spans="1:8">
      <c r="A1019" s="1692">
        <v>74</v>
      </c>
      <c r="B1019" s="11" t="s">
        <v>4794</v>
      </c>
      <c r="C1019" s="1691">
        <v>12</v>
      </c>
      <c r="D1019" s="1691">
        <v>1</v>
      </c>
      <c r="E1019" s="126">
        <v>12</v>
      </c>
      <c r="F1019" s="1691">
        <v>687</v>
      </c>
      <c r="G1019" s="1691">
        <v>57.25</v>
      </c>
      <c r="H1019" s="1691">
        <v>73</v>
      </c>
    </row>
    <row r="1020" spans="1:8">
      <c r="A1020" s="1476">
        <v>2</v>
      </c>
      <c r="C1020" s="1691"/>
      <c r="D1020" s="1691"/>
      <c r="E1020" s="1691"/>
      <c r="F1020" s="1691"/>
      <c r="G1020" s="1691"/>
      <c r="H1020" s="1691"/>
    </row>
    <row r="1021" spans="1:8">
      <c r="A1021" s="1692">
        <v>64</v>
      </c>
      <c r="B1021" s="11" t="s">
        <v>4784</v>
      </c>
      <c r="C1021" s="1691">
        <v>48</v>
      </c>
      <c r="D1021" s="1691">
        <v>4</v>
      </c>
      <c r="E1021" s="126">
        <v>192</v>
      </c>
      <c r="F1021" s="1691">
        <v>5042</v>
      </c>
      <c r="G1021" s="1691">
        <v>26.260416666666668</v>
      </c>
      <c r="H1021" s="1691">
        <v>204</v>
      </c>
    </row>
    <row r="1022" spans="1:8">
      <c r="A1022" s="1692">
        <v>74</v>
      </c>
      <c r="B1022" s="11" t="s">
        <v>4794</v>
      </c>
      <c r="C1022" s="1691">
        <v>12</v>
      </c>
      <c r="D1022" s="1691">
        <v>16</v>
      </c>
      <c r="E1022" s="126">
        <v>192</v>
      </c>
      <c r="F1022" s="1691">
        <v>9511</v>
      </c>
      <c r="G1022" s="1691">
        <v>49.536458333333336</v>
      </c>
      <c r="H1022" s="1691">
        <v>946</v>
      </c>
    </row>
    <row r="1023" spans="1:8">
      <c r="A1023" s="1692">
        <v>78</v>
      </c>
      <c r="B1023" s="11" t="s">
        <v>4798</v>
      </c>
      <c r="C1023" s="1691">
        <v>12</v>
      </c>
      <c r="D1023" s="1691">
        <v>9</v>
      </c>
      <c r="E1023" s="126">
        <v>108</v>
      </c>
      <c r="F1023" s="1691">
        <v>1400</v>
      </c>
      <c r="G1023" s="1691">
        <v>12.962962962962964</v>
      </c>
      <c r="H1023" s="1691">
        <v>82</v>
      </c>
    </row>
    <row r="1024" spans="1:8">
      <c r="A1024" s="1476">
        <v>3</v>
      </c>
      <c r="C1024" s="1691"/>
      <c r="D1024" s="1691"/>
      <c r="E1024" s="1691"/>
      <c r="F1024" s="1691"/>
      <c r="G1024" s="1691"/>
      <c r="H1024" s="1691"/>
    </row>
    <row r="1025" spans="1:8">
      <c r="A1025" s="1692">
        <v>12</v>
      </c>
      <c r="B1025" s="11" t="s">
        <v>4737</v>
      </c>
      <c r="C1025" s="1691">
        <v>28</v>
      </c>
      <c r="D1025" s="1691">
        <v>3</v>
      </c>
      <c r="E1025" s="126">
        <v>84</v>
      </c>
      <c r="F1025" s="1691">
        <v>3100</v>
      </c>
      <c r="G1025" s="1691">
        <v>36.904761904761905</v>
      </c>
      <c r="H1025" s="1691">
        <v>121</v>
      </c>
    </row>
    <row r="1026" spans="1:8">
      <c r="A1026" s="1692">
        <v>64</v>
      </c>
      <c r="B1026" s="11" t="s">
        <v>4784</v>
      </c>
      <c r="C1026" s="1691">
        <v>48</v>
      </c>
      <c r="D1026" s="1691">
        <v>16</v>
      </c>
      <c r="E1026" s="126">
        <v>768</v>
      </c>
      <c r="F1026" s="1691">
        <v>15305</v>
      </c>
      <c r="G1026" s="1691">
        <v>19.928385416666668</v>
      </c>
      <c r="H1026" s="1691">
        <v>710</v>
      </c>
    </row>
    <row r="1027" spans="1:8">
      <c r="A1027" s="1692">
        <v>74</v>
      </c>
      <c r="B1027" s="11" t="s">
        <v>4794</v>
      </c>
      <c r="C1027" s="1691">
        <v>12</v>
      </c>
      <c r="D1027" s="1691">
        <v>2</v>
      </c>
      <c r="E1027" s="126">
        <v>24</v>
      </c>
      <c r="F1027" s="1691">
        <v>596</v>
      </c>
      <c r="G1027" s="1691">
        <v>24.833333333333332</v>
      </c>
      <c r="H1027" s="1691">
        <v>62</v>
      </c>
    </row>
    <row r="1028" spans="1:8">
      <c r="A1028" s="1692">
        <v>78</v>
      </c>
      <c r="B1028" s="11" t="s">
        <v>4798</v>
      </c>
      <c r="C1028" s="1691">
        <v>12</v>
      </c>
      <c r="D1028" s="1691">
        <v>1</v>
      </c>
      <c r="E1028" s="126">
        <v>12</v>
      </c>
      <c r="F1028" s="1691">
        <v>318</v>
      </c>
      <c r="G1028" s="1691">
        <v>26.5</v>
      </c>
      <c r="H1028" s="1691">
        <v>21</v>
      </c>
    </row>
    <row r="1029" spans="1:8">
      <c r="A1029" s="1692">
        <v>79</v>
      </c>
      <c r="B1029" s="11" t="s">
        <v>4799</v>
      </c>
      <c r="C1029" s="1691">
        <v>11</v>
      </c>
      <c r="D1029" s="1691">
        <v>8</v>
      </c>
      <c r="E1029" s="126">
        <v>88</v>
      </c>
      <c r="F1029" s="1691">
        <v>528</v>
      </c>
      <c r="G1029" s="1691">
        <v>6</v>
      </c>
      <c r="H1029" s="1691">
        <v>35</v>
      </c>
    </row>
    <row r="1030" spans="1:8">
      <c r="A1030" s="1476">
        <v>4</v>
      </c>
      <c r="C1030" s="1691"/>
      <c r="D1030" s="1691"/>
      <c r="E1030" s="1691"/>
      <c r="F1030" s="1691"/>
      <c r="G1030" s="1691"/>
      <c r="H1030" s="1691"/>
    </row>
    <row r="1031" spans="1:8">
      <c r="A1031" s="1692">
        <v>12</v>
      </c>
      <c r="B1031" s="11" t="s">
        <v>4737</v>
      </c>
      <c r="C1031" s="1691">
        <v>28</v>
      </c>
      <c r="D1031" s="1691">
        <v>17</v>
      </c>
      <c r="E1031" s="126">
        <v>476</v>
      </c>
      <c r="F1031" s="1691">
        <v>17911</v>
      </c>
      <c r="G1031" s="1691">
        <v>37.628151260504204</v>
      </c>
      <c r="H1031" s="1691">
        <v>758</v>
      </c>
    </row>
    <row r="1032" spans="1:8">
      <c r="A1032" s="1692">
        <v>64</v>
      </c>
      <c r="B1032" s="11" t="s">
        <v>4784</v>
      </c>
      <c r="C1032" s="1691">
        <v>48</v>
      </c>
      <c r="D1032" s="1691">
        <v>3</v>
      </c>
      <c r="E1032" s="126">
        <v>144</v>
      </c>
      <c r="F1032" s="1691">
        <v>3102</v>
      </c>
      <c r="G1032" s="1691">
        <v>21.541666666666668</v>
      </c>
      <c r="H1032" s="1691">
        <v>145</v>
      </c>
    </row>
    <row r="1033" spans="1:8">
      <c r="A1033" s="1692">
        <v>74</v>
      </c>
      <c r="B1033" s="11" t="s">
        <v>4794</v>
      </c>
      <c r="C1033" s="1691">
        <v>12</v>
      </c>
      <c r="D1033" s="1691">
        <v>8</v>
      </c>
      <c r="E1033" s="126">
        <v>96</v>
      </c>
      <c r="F1033" s="1691">
        <v>4412</v>
      </c>
      <c r="G1033" s="1691">
        <v>45.958333333333336</v>
      </c>
      <c r="H1033" s="1691">
        <v>409</v>
      </c>
    </row>
    <row r="1034" spans="1:8">
      <c r="A1034" s="1692">
        <v>79</v>
      </c>
      <c r="B1034" s="11" t="s">
        <v>4799</v>
      </c>
      <c r="C1034" s="1691">
        <v>11</v>
      </c>
      <c r="D1034" s="1691">
        <v>1</v>
      </c>
      <c r="E1034" s="126">
        <v>11</v>
      </c>
      <c r="F1034" s="1691">
        <v>20</v>
      </c>
      <c r="G1034" s="1691">
        <v>1.8181818181818181</v>
      </c>
      <c r="H1034" s="1691">
        <v>1</v>
      </c>
    </row>
    <row r="1035" spans="1:8">
      <c r="A1035" s="1476">
        <v>5</v>
      </c>
      <c r="C1035" s="1691"/>
      <c r="D1035" s="1691"/>
      <c r="E1035" s="1691"/>
      <c r="F1035" s="1691"/>
      <c r="G1035" s="1691"/>
      <c r="H1035" s="1691"/>
    </row>
    <row r="1036" spans="1:8">
      <c r="A1036" s="1692">
        <v>12</v>
      </c>
      <c r="B1036" s="11" t="s">
        <v>4737</v>
      </c>
      <c r="C1036" s="1691">
        <v>28</v>
      </c>
      <c r="D1036" s="1691">
        <v>17</v>
      </c>
      <c r="E1036" s="126">
        <v>476</v>
      </c>
      <c r="F1036" s="1691">
        <v>5965</v>
      </c>
      <c r="G1036" s="1691">
        <v>12.531512605042018</v>
      </c>
      <c r="H1036" s="1691">
        <v>272</v>
      </c>
    </row>
    <row r="1037" spans="1:8">
      <c r="A1037" s="1692">
        <v>64</v>
      </c>
      <c r="B1037" s="11" t="s">
        <v>4784</v>
      </c>
      <c r="C1037" s="1691">
        <v>48</v>
      </c>
      <c r="D1037" s="1691">
        <v>12</v>
      </c>
      <c r="E1037" s="126">
        <v>576</v>
      </c>
      <c r="F1037" s="1691">
        <v>13261</v>
      </c>
      <c r="G1037" s="1691">
        <v>23.022569444444443</v>
      </c>
      <c r="H1037" s="1691">
        <v>520</v>
      </c>
    </row>
    <row r="1038" spans="1:8">
      <c r="A1038" s="1692">
        <v>74</v>
      </c>
      <c r="B1038" s="11" t="s">
        <v>4794</v>
      </c>
      <c r="C1038" s="1691">
        <v>12</v>
      </c>
      <c r="D1038" s="1691">
        <v>1</v>
      </c>
      <c r="E1038" s="126">
        <v>12</v>
      </c>
      <c r="F1038" s="1691">
        <v>656</v>
      </c>
      <c r="G1038" s="1691">
        <v>54.666666666666664</v>
      </c>
      <c r="H1038" s="1691">
        <v>64</v>
      </c>
    </row>
    <row r="1039" spans="1:8">
      <c r="A1039" s="1476">
        <v>6</v>
      </c>
      <c r="C1039" s="1691"/>
      <c r="D1039" s="1691"/>
      <c r="E1039" s="1691"/>
      <c r="F1039" s="1691"/>
      <c r="G1039" s="1691"/>
      <c r="H1039" s="1691"/>
    </row>
    <row r="1040" spans="1:8">
      <c r="A1040" s="1692">
        <v>12</v>
      </c>
      <c r="B1040" s="11" t="s">
        <v>4737</v>
      </c>
      <c r="C1040" s="1691">
        <v>28</v>
      </c>
      <c r="D1040" s="1691">
        <v>11</v>
      </c>
      <c r="E1040" s="126">
        <v>308</v>
      </c>
      <c r="F1040" s="1691">
        <v>9121</v>
      </c>
      <c r="G1040" s="1691">
        <v>29.613636363636363</v>
      </c>
      <c r="H1040" s="1691">
        <v>383</v>
      </c>
    </row>
    <row r="1041" spans="1:8">
      <c r="A1041" s="1692">
        <v>64</v>
      </c>
      <c r="B1041" s="11" t="s">
        <v>4784</v>
      </c>
      <c r="C1041" s="1691">
        <v>48</v>
      </c>
      <c r="D1041" s="1691">
        <v>19</v>
      </c>
      <c r="E1041" s="126">
        <v>912</v>
      </c>
      <c r="F1041" s="1691">
        <v>29606</v>
      </c>
      <c r="G1041" s="1691">
        <v>32.462719298245617</v>
      </c>
      <c r="H1041" s="1691">
        <v>1381</v>
      </c>
    </row>
    <row r="1042" spans="1:8">
      <c r="A1042" s="1476">
        <v>7</v>
      </c>
      <c r="C1042" s="1691"/>
      <c r="D1042" s="1691"/>
      <c r="E1042" s="1691"/>
      <c r="F1042" s="1691"/>
      <c r="G1042" s="1691"/>
      <c r="H1042" s="1691"/>
    </row>
    <row r="1043" spans="1:8">
      <c r="A1043" s="1692">
        <v>12</v>
      </c>
      <c r="B1043" s="11" t="s">
        <v>4737</v>
      </c>
      <c r="C1043" s="1691">
        <v>28</v>
      </c>
      <c r="D1043" s="1691">
        <v>8</v>
      </c>
      <c r="E1043" s="126">
        <v>224</v>
      </c>
      <c r="F1043" s="1691">
        <v>3613</v>
      </c>
      <c r="G1043" s="1691">
        <v>16.129464285714285</v>
      </c>
      <c r="H1043" s="1691">
        <v>164</v>
      </c>
    </row>
    <row r="1044" spans="1:8">
      <c r="A1044" s="1692">
        <v>64</v>
      </c>
      <c r="B1044" s="11" t="s">
        <v>4784</v>
      </c>
      <c r="C1044" s="1691">
        <v>48</v>
      </c>
      <c r="D1044" s="1691">
        <v>20</v>
      </c>
      <c r="E1044" s="126">
        <v>960</v>
      </c>
      <c r="F1044" s="1691">
        <v>34265</v>
      </c>
      <c r="G1044" s="1691">
        <v>35.692708333333336</v>
      </c>
      <c r="H1044" s="1691">
        <v>1896</v>
      </c>
    </row>
    <row r="1045" spans="1:8">
      <c r="A1045" s="1476">
        <v>8</v>
      </c>
      <c r="C1045" s="1691"/>
      <c r="D1045" s="1691"/>
      <c r="E1045" s="1691"/>
      <c r="F1045" s="1691"/>
      <c r="G1045" s="1691"/>
      <c r="H1045" s="1691"/>
    </row>
    <row r="1046" spans="1:8">
      <c r="A1046" s="1692">
        <v>12</v>
      </c>
      <c r="B1046" s="11" t="s">
        <v>4737</v>
      </c>
      <c r="C1046" s="1691">
        <v>28</v>
      </c>
      <c r="D1046" s="1691">
        <v>2</v>
      </c>
      <c r="E1046" s="126">
        <v>56</v>
      </c>
      <c r="F1046" s="1691">
        <v>595</v>
      </c>
      <c r="G1046" s="1691">
        <v>10.625</v>
      </c>
      <c r="H1046" s="1691">
        <v>25</v>
      </c>
    </row>
    <row r="1047" spans="1:8">
      <c r="A1047" s="1692">
        <v>64</v>
      </c>
      <c r="B1047" s="11" t="s">
        <v>4784</v>
      </c>
      <c r="C1047" s="1691">
        <v>48</v>
      </c>
      <c r="D1047" s="1691">
        <v>10</v>
      </c>
      <c r="E1047" s="126">
        <v>480</v>
      </c>
      <c r="F1047" s="1691">
        <v>15397</v>
      </c>
      <c r="G1047" s="1691">
        <v>32.077083333333334</v>
      </c>
      <c r="H1047" s="1691">
        <v>770</v>
      </c>
    </row>
    <row r="1048" spans="1:8">
      <c r="A1048" s="1476">
        <v>9</v>
      </c>
      <c r="C1048" s="1691"/>
      <c r="D1048" s="1691"/>
      <c r="E1048" s="1691"/>
      <c r="F1048" s="1691"/>
      <c r="G1048" s="1691"/>
      <c r="H1048" s="1691"/>
    </row>
    <row r="1049" spans="1:8">
      <c r="A1049" s="1692">
        <v>64</v>
      </c>
      <c r="B1049" s="11" t="s">
        <v>4784</v>
      </c>
      <c r="C1049" s="1691">
        <v>48</v>
      </c>
      <c r="D1049" s="1691">
        <v>7</v>
      </c>
      <c r="E1049" s="126">
        <v>336</v>
      </c>
      <c r="F1049" s="1691">
        <v>13254</v>
      </c>
      <c r="G1049" s="1691">
        <v>39.446428571428569</v>
      </c>
      <c r="H1049" s="1691">
        <v>717</v>
      </c>
    </row>
    <row r="1050" spans="1:8">
      <c r="A1050" s="1476">
        <v>10</v>
      </c>
      <c r="C1050" s="1691"/>
      <c r="D1050" s="1691"/>
      <c r="E1050" s="1691"/>
      <c r="F1050" s="1691"/>
      <c r="G1050" s="1691"/>
      <c r="H1050" s="1691"/>
    </row>
    <row r="1051" spans="1:8">
      <c r="A1051" s="1692">
        <v>64</v>
      </c>
      <c r="B1051" s="11" t="s">
        <v>4784</v>
      </c>
      <c r="C1051" s="1691">
        <v>48</v>
      </c>
      <c r="D1051" s="1691">
        <v>2</v>
      </c>
      <c r="E1051" s="126">
        <v>96</v>
      </c>
      <c r="F1051" s="1691">
        <v>4197</v>
      </c>
      <c r="G1051" s="1691">
        <v>43.71875</v>
      </c>
      <c r="H1051" s="1691">
        <v>271</v>
      </c>
    </row>
    <row r="1052" spans="1:8">
      <c r="A1052" s="1476">
        <v>11</v>
      </c>
      <c r="C1052" s="1691"/>
      <c r="D1052" s="1691"/>
      <c r="E1052" s="1691"/>
      <c r="F1052" s="1691"/>
      <c r="G1052" s="1691"/>
      <c r="H1052" s="1691"/>
    </row>
    <row r="1053" spans="1:8">
      <c r="A1053" s="1692">
        <v>64</v>
      </c>
      <c r="B1053" s="11" t="s">
        <v>4784</v>
      </c>
      <c r="C1053" s="1691">
        <v>48</v>
      </c>
      <c r="D1053" s="1691">
        <v>1</v>
      </c>
      <c r="E1053" s="126">
        <v>48</v>
      </c>
      <c r="F1053" s="1691">
        <v>15</v>
      </c>
      <c r="G1053" s="1691">
        <v>0.3125</v>
      </c>
      <c r="H1053" s="1691">
        <v>1</v>
      </c>
    </row>
    <row r="1054" spans="1:8">
      <c r="A1054" s="11" t="s">
        <v>146</v>
      </c>
      <c r="C1054" s="1691">
        <v>21.954922670690305</v>
      </c>
      <c r="D1054" s="1691">
        <v>242</v>
      </c>
      <c r="E1054" s="126">
        <v>5313.0912863070535</v>
      </c>
      <c r="F1054" s="1691">
        <v>81206</v>
      </c>
      <c r="G1054" s="1691">
        <v>15.284134155436936</v>
      </c>
      <c r="H1054" s="1691">
        <v>5212</v>
      </c>
    </row>
    <row r="1055" spans="1:8">
      <c r="A1055" s="1476">
        <v>1</v>
      </c>
      <c r="C1055" s="1691"/>
      <c r="D1055" s="1691"/>
      <c r="E1055" s="1691"/>
      <c r="F1055" s="1691"/>
      <c r="G1055" s="1691"/>
      <c r="H1055" s="1691"/>
    </row>
    <row r="1056" spans="1:8">
      <c r="A1056" s="1692">
        <v>12</v>
      </c>
      <c r="B1056" s="11" t="s">
        <v>4737</v>
      </c>
      <c r="C1056" s="1691">
        <v>28</v>
      </c>
      <c r="D1056" s="1691">
        <v>2</v>
      </c>
      <c r="E1056" s="126">
        <v>56</v>
      </c>
      <c r="F1056" s="1691">
        <v>1273</v>
      </c>
      <c r="G1056" s="1691">
        <v>22.732142857142858</v>
      </c>
      <c r="H1056" s="1691">
        <v>69</v>
      </c>
    </row>
    <row r="1057" spans="1:8">
      <c r="A1057" s="1692">
        <v>35</v>
      </c>
      <c r="B1057" s="11" t="s">
        <v>4756</v>
      </c>
      <c r="C1057" s="1691">
        <v>68</v>
      </c>
      <c r="D1057" s="1691">
        <v>1</v>
      </c>
      <c r="E1057" s="126">
        <v>68</v>
      </c>
      <c r="F1057" s="1691">
        <v>0</v>
      </c>
      <c r="G1057" s="1691">
        <v>0</v>
      </c>
      <c r="H1057" s="1691">
        <v>2</v>
      </c>
    </row>
    <row r="1058" spans="1:8">
      <c r="A1058" s="1692">
        <v>62</v>
      </c>
      <c r="B1058" s="11" t="s">
        <v>4782</v>
      </c>
      <c r="C1058" s="1691">
        <v>38</v>
      </c>
      <c r="D1058" s="1691">
        <v>23</v>
      </c>
      <c r="E1058" s="126">
        <v>874</v>
      </c>
      <c r="F1058" s="1691">
        <v>14541</v>
      </c>
      <c r="G1058" s="1691">
        <v>16.637299771167047</v>
      </c>
      <c r="H1058" s="1691">
        <v>777</v>
      </c>
    </row>
    <row r="1059" spans="1:8">
      <c r="A1059" s="1476">
        <v>2</v>
      </c>
      <c r="C1059" s="1691"/>
      <c r="D1059" s="1691"/>
      <c r="E1059" s="1691"/>
      <c r="F1059" s="1691"/>
      <c r="G1059" s="1691"/>
      <c r="H1059" s="1691"/>
    </row>
    <row r="1060" spans="1:8">
      <c r="A1060" s="1692">
        <v>62</v>
      </c>
      <c r="B1060" s="11" t="s">
        <v>4782</v>
      </c>
      <c r="C1060" s="1691">
        <v>38</v>
      </c>
      <c r="D1060" s="1691">
        <v>1</v>
      </c>
      <c r="E1060" s="126">
        <v>38</v>
      </c>
      <c r="F1060" s="1691">
        <v>141</v>
      </c>
      <c r="G1060" s="1691">
        <v>3.7105263157894739</v>
      </c>
      <c r="H1060" s="1691">
        <v>9</v>
      </c>
    </row>
    <row r="1061" spans="1:8">
      <c r="A1061" s="1692">
        <v>77</v>
      </c>
      <c r="B1061" s="11" t="s">
        <v>4797</v>
      </c>
      <c r="C1061" s="1691">
        <v>10</v>
      </c>
      <c r="D1061" s="1691">
        <v>26</v>
      </c>
      <c r="E1061" s="126">
        <v>260</v>
      </c>
      <c r="F1061" s="1691">
        <v>6484</v>
      </c>
      <c r="G1061" s="1691">
        <v>24.938461538461539</v>
      </c>
      <c r="H1061" s="1691">
        <v>531</v>
      </c>
    </row>
    <row r="1062" spans="1:8">
      <c r="A1062" s="1476">
        <v>3</v>
      </c>
      <c r="C1062" s="1691"/>
      <c r="D1062" s="1691"/>
      <c r="E1062" s="1691"/>
      <c r="F1062" s="1691"/>
      <c r="G1062" s="1691"/>
      <c r="H1062" s="1691"/>
    </row>
    <row r="1063" spans="1:8">
      <c r="A1063" s="1692">
        <v>77</v>
      </c>
      <c r="B1063" s="11" t="s">
        <v>4797</v>
      </c>
      <c r="C1063" s="1691">
        <v>10</v>
      </c>
      <c r="D1063" s="1691">
        <v>25</v>
      </c>
      <c r="E1063" s="126">
        <v>250</v>
      </c>
      <c r="F1063" s="1691">
        <v>4206</v>
      </c>
      <c r="G1063" s="1691">
        <v>16.824000000000002</v>
      </c>
      <c r="H1063" s="1691">
        <v>310</v>
      </c>
    </row>
    <row r="1064" spans="1:8">
      <c r="A1064" s="1692">
        <v>186</v>
      </c>
      <c r="B1064" s="11" t="s">
        <v>4887</v>
      </c>
      <c r="C1064" s="1691">
        <v>35</v>
      </c>
      <c r="D1064" s="1691">
        <v>1</v>
      </c>
      <c r="E1064" s="126">
        <v>35</v>
      </c>
      <c r="F1064" s="1691">
        <v>286</v>
      </c>
      <c r="G1064" s="1691">
        <v>8.1714285714285708</v>
      </c>
      <c r="H1064" s="1691">
        <v>7</v>
      </c>
    </row>
    <row r="1065" spans="1:8">
      <c r="A1065" s="1476">
        <v>4</v>
      </c>
      <c r="C1065" s="1691"/>
      <c r="D1065" s="1691"/>
      <c r="E1065" s="1691"/>
      <c r="F1065" s="1691"/>
      <c r="G1065" s="1691"/>
      <c r="H1065" s="1691"/>
    </row>
    <row r="1066" spans="1:8">
      <c r="A1066" s="1692">
        <v>77</v>
      </c>
      <c r="B1066" s="11" t="s">
        <v>4797</v>
      </c>
      <c r="C1066" s="1691">
        <v>10</v>
      </c>
      <c r="D1066" s="1691">
        <v>10</v>
      </c>
      <c r="E1066" s="126">
        <v>100</v>
      </c>
      <c r="F1066" s="1691">
        <v>592</v>
      </c>
      <c r="G1066" s="1691">
        <v>5.92</v>
      </c>
      <c r="H1066" s="1691">
        <v>52</v>
      </c>
    </row>
    <row r="1067" spans="1:8">
      <c r="A1067" s="1692">
        <v>186</v>
      </c>
      <c r="B1067" s="11" t="s">
        <v>4887</v>
      </c>
      <c r="C1067" s="1691">
        <v>35</v>
      </c>
      <c r="D1067" s="1691">
        <v>16</v>
      </c>
      <c r="E1067" s="126">
        <v>560</v>
      </c>
      <c r="F1067" s="1691">
        <v>5214</v>
      </c>
      <c r="G1067" s="1691">
        <v>9.3107142857142851</v>
      </c>
      <c r="H1067" s="1691">
        <v>123</v>
      </c>
    </row>
    <row r="1068" spans="1:8">
      <c r="A1068" s="1476">
        <v>5</v>
      </c>
      <c r="C1068" s="1691"/>
      <c r="D1068" s="1691"/>
      <c r="E1068" s="1691"/>
      <c r="F1068" s="1691"/>
      <c r="G1068" s="1691"/>
      <c r="H1068" s="1691"/>
    </row>
    <row r="1069" spans="1:8">
      <c r="A1069" s="1692">
        <v>77</v>
      </c>
      <c r="B1069" s="11" t="s">
        <v>4797</v>
      </c>
      <c r="C1069" s="1691">
        <v>10</v>
      </c>
      <c r="D1069" s="1691">
        <v>24</v>
      </c>
      <c r="E1069" s="126">
        <v>240</v>
      </c>
      <c r="F1069" s="1691">
        <v>4559</v>
      </c>
      <c r="G1069" s="1691">
        <v>18.995833333333334</v>
      </c>
      <c r="H1069" s="1691">
        <v>355</v>
      </c>
    </row>
    <row r="1070" spans="1:8">
      <c r="A1070" s="1476">
        <v>6</v>
      </c>
      <c r="C1070" s="1691"/>
      <c r="D1070" s="1691"/>
      <c r="E1070" s="1691"/>
      <c r="F1070" s="1691"/>
      <c r="G1070" s="1691"/>
      <c r="H1070" s="1691"/>
    </row>
    <row r="1071" spans="1:8">
      <c r="A1071" s="1692">
        <v>77</v>
      </c>
      <c r="B1071" s="11" t="s">
        <v>4797</v>
      </c>
      <c r="C1071" s="1691">
        <v>10</v>
      </c>
      <c r="D1071" s="1691">
        <v>25</v>
      </c>
      <c r="E1071" s="126">
        <v>250</v>
      </c>
      <c r="F1071" s="1691">
        <v>7933</v>
      </c>
      <c r="G1071" s="1691">
        <v>31.731999999999999</v>
      </c>
      <c r="H1071" s="1691">
        <v>622</v>
      </c>
    </row>
    <row r="1072" spans="1:8">
      <c r="A1072" s="1476">
        <v>7</v>
      </c>
      <c r="C1072" s="1691"/>
      <c r="D1072" s="1691"/>
      <c r="E1072" s="1691"/>
      <c r="F1072" s="1691"/>
      <c r="G1072" s="1691"/>
      <c r="H1072" s="1691"/>
    </row>
    <row r="1073" spans="1:8">
      <c r="A1073" s="1692">
        <v>62</v>
      </c>
      <c r="B1073" s="11" t="s">
        <v>4782</v>
      </c>
      <c r="C1073" s="1691">
        <v>38</v>
      </c>
      <c r="D1073" s="1691">
        <v>5</v>
      </c>
      <c r="E1073" s="126">
        <v>190</v>
      </c>
      <c r="F1073" s="1691">
        <v>4602</v>
      </c>
      <c r="G1073" s="1691">
        <v>24.221052631578946</v>
      </c>
      <c r="H1073" s="1691">
        <v>252</v>
      </c>
    </row>
    <row r="1074" spans="1:8">
      <c r="A1074" s="1692">
        <v>77</v>
      </c>
      <c r="B1074" s="11" t="s">
        <v>4797</v>
      </c>
      <c r="C1074" s="1691">
        <v>10</v>
      </c>
      <c r="D1074" s="1691">
        <v>20</v>
      </c>
      <c r="E1074" s="126">
        <v>200</v>
      </c>
      <c r="F1074" s="1691">
        <v>3036</v>
      </c>
      <c r="G1074" s="1691">
        <v>15.18</v>
      </c>
      <c r="H1074" s="1691">
        <v>223</v>
      </c>
    </row>
    <row r="1075" spans="1:8">
      <c r="A1075" s="1476">
        <v>8</v>
      </c>
      <c r="C1075" s="1691"/>
      <c r="D1075" s="1691"/>
      <c r="E1075" s="1691"/>
      <c r="F1075" s="1691"/>
      <c r="G1075" s="1691"/>
      <c r="H1075" s="1691"/>
    </row>
    <row r="1076" spans="1:8">
      <c r="A1076" s="1692">
        <v>62</v>
      </c>
      <c r="B1076" s="11" t="s">
        <v>4782</v>
      </c>
      <c r="C1076" s="1691">
        <v>38</v>
      </c>
      <c r="D1076" s="1691">
        <v>3</v>
      </c>
      <c r="E1076" s="126">
        <v>114</v>
      </c>
      <c r="F1076" s="1691">
        <v>1486</v>
      </c>
      <c r="G1076" s="1691">
        <v>13.035087719298245</v>
      </c>
      <c r="H1076" s="1691">
        <v>85</v>
      </c>
    </row>
    <row r="1077" spans="1:8">
      <c r="A1077" s="1692">
        <v>77</v>
      </c>
      <c r="B1077" s="11" t="s">
        <v>4797</v>
      </c>
      <c r="C1077" s="1691">
        <v>10</v>
      </c>
      <c r="D1077" s="1691">
        <v>17</v>
      </c>
      <c r="E1077" s="126">
        <v>170</v>
      </c>
      <c r="F1077" s="1691">
        <v>5744</v>
      </c>
      <c r="G1077" s="1691">
        <v>33.788235294117648</v>
      </c>
      <c r="H1077" s="1691">
        <v>440</v>
      </c>
    </row>
    <row r="1078" spans="1:8">
      <c r="A1078" s="1692">
        <v>177</v>
      </c>
      <c r="B1078" s="11" t="s">
        <v>4825</v>
      </c>
      <c r="C1078" s="1691">
        <v>35</v>
      </c>
      <c r="D1078" s="1691">
        <v>1</v>
      </c>
      <c r="E1078" s="126">
        <v>35</v>
      </c>
      <c r="F1078" s="1691">
        <v>10</v>
      </c>
      <c r="G1078" s="1691">
        <v>0.2857142857142857</v>
      </c>
      <c r="H1078" s="1691">
        <v>1</v>
      </c>
    </row>
    <row r="1079" spans="1:8">
      <c r="A1079" s="1476">
        <v>9</v>
      </c>
      <c r="C1079" s="1691"/>
      <c r="D1079" s="1691"/>
      <c r="E1079" s="1691"/>
      <c r="F1079" s="1691"/>
      <c r="G1079" s="1691"/>
      <c r="H1079" s="1691"/>
    </row>
    <row r="1080" spans="1:8">
      <c r="A1080" s="1692">
        <v>12</v>
      </c>
      <c r="B1080" s="11" t="s">
        <v>4737</v>
      </c>
      <c r="C1080" s="1691">
        <v>28</v>
      </c>
      <c r="D1080" s="1691">
        <v>2</v>
      </c>
      <c r="E1080" s="126">
        <v>56</v>
      </c>
      <c r="F1080" s="1691">
        <v>1602</v>
      </c>
      <c r="G1080" s="1691">
        <v>28.607142857142858</v>
      </c>
      <c r="H1080" s="1691">
        <v>98</v>
      </c>
    </row>
    <row r="1081" spans="1:8">
      <c r="A1081" s="1692">
        <v>62</v>
      </c>
      <c r="B1081" s="11" t="s">
        <v>4782</v>
      </c>
      <c r="C1081" s="1691">
        <v>38</v>
      </c>
      <c r="D1081" s="1691">
        <v>5</v>
      </c>
      <c r="E1081" s="126">
        <v>190</v>
      </c>
      <c r="F1081" s="1691">
        <v>3730</v>
      </c>
      <c r="G1081" s="1691">
        <v>19.631578947368421</v>
      </c>
      <c r="H1081" s="1691">
        <v>210</v>
      </c>
    </row>
    <row r="1082" spans="1:8">
      <c r="A1082" s="1692">
        <v>77</v>
      </c>
      <c r="B1082" s="11" t="s">
        <v>4797</v>
      </c>
      <c r="C1082" s="1691">
        <v>10</v>
      </c>
      <c r="D1082" s="1691">
        <v>11</v>
      </c>
      <c r="E1082" s="126">
        <v>110</v>
      </c>
      <c r="F1082" s="1691">
        <v>2487</v>
      </c>
      <c r="G1082" s="1691">
        <v>22.609090909090909</v>
      </c>
      <c r="H1082" s="1691">
        <v>196</v>
      </c>
    </row>
    <row r="1083" spans="1:8">
      <c r="A1083" s="1476">
        <v>10</v>
      </c>
      <c r="C1083" s="1691"/>
      <c r="D1083" s="1691"/>
      <c r="E1083" s="1691"/>
      <c r="F1083" s="1691"/>
      <c r="G1083" s="1691"/>
      <c r="H1083" s="1691"/>
    </row>
    <row r="1084" spans="1:8">
      <c r="A1084" s="1692">
        <v>62</v>
      </c>
      <c r="B1084" s="11" t="s">
        <v>4782</v>
      </c>
      <c r="C1084" s="1691">
        <v>38</v>
      </c>
      <c r="D1084" s="1691">
        <v>9</v>
      </c>
      <c r="E1084" s="126">
        <v>342</v>
      </c>
      <c r="F1084" s="1691">
        <v>7834</v>
      </c>
      <c r="G1084" s="1691">
        <v>22.906432748538013</v>
      </c>
      <c r="H1084" s="1691">
        <v>492</v>
      </c>
    </row>
    <row r="1085" spans="1:8">
      <c r="A1085" s="1692">
        <v>77</v>
      </c>
      <c r="B1085" s="11" t="s">
        <v>4797</v>
      </c>
      <c r="C1085" s="1691">
        <v>10</v>
      </c>
      <c r="D1085" s="1691">
        <v>2</v>
      </c>
      <c r="E1085" s="126">
        <v>20</v>
      </c>
      <c r="F1085" s="1691">
        <v>180</v>
      </c>
      <c r="G1085" s="1691">
        <v>9</v>
      </c>
      <c r="H1085" s="1691">
        <v>17</v>
      </c>
    </row>
    <row r="1086" spans="1:8">
      <c r="A1086" s="1692">
        <v>186</v>
      </c>
      <c r="B1086" s="11" t="s">
        <v>4887</v>
      </c>
      <c r="C1086" s="1691">
        <v>35</v>
      </c>
      <c r="D1086" s="1691">
        <v>1</v>
      </c>
      <c r="E1086" s="126">
        <v>35</v>
      </c>
      <c r="F1086" s="1691">
        <v>440</v>
      </c>
      <c r="G1086" s="1691">
        <v>12.571428571428571</v>
      </c>
      <c r="H1086" s="1691">
        <v>10</v>
      </c>
    </row>
    <row r="1087" spans="1:8">
      <c r="A1087" s="1476">
        <v>11</v>
      </c>
      <c r="C1087" s="1691"/>
      <c r="D1087" s="1691"/>
      <c r="E1087" s="1691"/>
      <c r="F1087" s="1691"/>
      <c r="G1087" s="1691"/>
      <c r="H1087" s="1691"/>
    </row>
    <row r="1088" spans="1:8">
      <c r="A1088" s="1692">
        <v>62</v>
      </c>
      <c r="B1088" s="11" t="s">
        <v>4782</v>
      </c>
      <c r="C1088" s="1691">
        <v>38</v>
      </c>
      <c r="D1088" s="1691">
        <v>1</v>
      </c>
      <c r="E1088" s="126">
        <v>38</v>
      </c>
      <c r="F1088" s="1691">
        <v>897</v>
      </c>
      <c r="G1088" s="1691">
        <v>23.605263157894736</v>
      </c>
      <c r="H1088" s="1691">
        <v>60</v>
      </c>
    </row>
    <row r="1089" spans="1:8">
      <c r="A1089" s="1692">
        <v>77</v>
      </c>
      <c r="B1089" s="11" t="s">
        <v>4797</v>
      </c>
      <c r="C1089" s="1691">
        <v>10</v>
      </c>
      <c r="D1089" s="1691">
        <v>1</v>
      </c>
      <c r="E1089" s="126">
        <v>10</v>
      </c>
      <c r="F1089" s="1691">
        <v>21</v>
      </c>
      <c r="G1089" s="1691">
        <v>2.1</v>
      </c>
      <c r="H1089" s="1691">
        <v>3</v>
      </c>
    </row>
    <row r="1090" spans="1:8">
      <c r="A1090" s="1692">
        <v>186</v>
      </c>
      <c r="B1090" s="11" t="s">
        <v>4887</v>
      </c>
      <c r="C1090" s="1691">
        <v>35</v>
      </c>
      <c r="D1090" s="1691">
        <v>1</v>
      </c>
      <c r="E1090" s="126">
        <v>35</v>
      </c>
      <c r="F1090" s="1691">
        <v>528</v>
      </c>
      <c r="G1090" s="1691">
        <v>15.085714285714285</v>
      </c>
      <c r="H1090" s="1691">
        <v>12</v>
      </c>
    </row>
    <row r="1091" spans="1:8">
      <c r="A1091" s="1476">
        <v>12</v>
      </c>
      <c r="C1091" s="1691"/>
      <c r="D1091" s="1691"/>
      <c r="E1091" s="1691"/>
      <c r="F1091" s="1691"/>
      <c r="G1091" s="1691"/>
      <c r="H1091" s="1691"/>
    </row>
    <row r="1092" spans="1:8">
      <c r="A1092" s="1692">
        <v>77</v>
      </c>
      <c r="B1092" s="11" t="s">
        <v>4797</v>
      </c>
      <c r="C1092" s="1691">
        <v>10</v>
      </c>
      <c r="D1092" s="1691">
        <v>2</v>
      </c>
      <c r="E1092" s="126">
        <v>20</v>
      </c>
      <c r="F1092" s="1691">
        <v>328</v>
      </c>
      <c r="G1092" s="1691">
        <v>16.399999999999999</v>
      </c>
      <c r="H1092" s="1691">
        <v>29</v>
      </c>
    </row>
    <row r="1093" spans="1:8">
      <c r="A1093" s="1476">
        <v>13</v>
      </c>
      <c r="C1093" s="1691"/>
      <c r="D1093" s="1691"/>
      <c r="E1093" s="1691"/>
      <c r="F1093" s="1691"/>
      <c r="G1093" s="1691"/>
      <c r="H1093" s="1691"/>
    </row>
    <row r="1094" spans="1:8">
      <c r="A1094" s="1692">
        <v>77</v>
      </c>
      <c r="B1094" s="11" t="s">
        <v>4797</v>
      </c>
      <c r="C1094" s="1691">
        <v>10</v>
      </c>
      <c r="D1094" s="1691">
        <v>2</v>
      </c>
      <c r="E1094" s="126">
        <v>20</v>
      </c>
      <c r="F1094" s="1691">
        <v>744</v>
      </c>
      <c r="G1094" s="1691">
        <v>37.200000000000003</v>
      </c>
      <c r="H1094" s="1691">
        <v>67</v>
      </c>
    </row>
    <row r="1095" spans="1:8">
      <c r="A1095" s="1476">
        <v>14</v>
      </c>
      <c r="C1095" s="1691"/>
      <c r="D1095" s="1691"/>
      <c r="E1095" s="1691"/>
      <c r="F1095" s="1691"/>
      <c r="G1095" s="1691"/>
      <c r="H1095" s="1691"/>
    </row>
    <row r="1096" spans="1:8">
      <c r="A1096" s="1692">
        <v>62</v>
      </c>
      <c r="B1096" s="11" t="s">
        <v>4782</v>
      </c>
      <c r="C1096" s="1691">
        <v>38</v>
      </c>
      <c r="D1096" s="1691">
        <v>1</v>
      </c>
      <c r="E1096" s="126">
        <v>38</v>
      </c>
      <c r="F1096" s="1691">
        <v>808</v>
      </c>
      <c r="G1096" s="1691">
        <v>21.263157894736842</v>
      </c>
      <c r="H1096" s="1691">
        <v>52</v>
      </c>
    </row>
    <row r="1097" spans="1:8">
      <c r="A1097" s="1692">
        <v>77</v>
      </c>
      <c r="B1097" s="11" t="s">
        <v>4797</v>
      </c>
      <c r="C1097" s="1691">
        <v>10</v>
      </c>
      <c r="D1097" s="1691">
        <v>1</v>
      </c>
      <c r="E1097" s="126">
        <v>10</v>
      </c>
      <c r="F1097" s="1691">
        <v>30</v>
      </c>
      <c r="G1097" s="1691">
        <v>3</v>
      </c>
      <c r="H1097" s="1691">
        <v>3</v>
      </c>
    </row>
    <row r="1098" spans="1:8">
      <c r="A1098" s="1476">
        <v>15</v>
      </c>
      <c r="C1098" s="1691"/>
      <c r="D1098" s="1691"/>
      <c r="E1098" s="1691"/>
      <c r="F1098" s="1691"/>
      <c r="G1098" s="1691"/>
      <c r="H1098" s="1691"/>
    </row>
    <row r="1099" spans="1:8">
      <c r="A1099" s="1692">
        <v>77</v>
      </c>
      <c r="B1099" s="11" t="s">
        <v>4797</v>
      </c>
      <c r="C1099" s="1691">
        <v>10</v>
      </c>
      <c r="D1099" s="1691">
        <v>1</v>
      </c>
      <c r="E1099" s="126">
        <v>10</v>
      </c>
      <c r="F1099" s="1691">
        <v>498</v>
      </c>
      <c r="G1099" s="1691">
        <v>49.8</v>
      </c>
      <c r="H1099" s="1691">
        <v>37</v>
      </c>
    </row>
    <row r="1100" spans="1:8">
      <c r="A1100" s="1476">
        <v>16</v>
      </c>
      <c r="C1100" s="1691"/>
      <c r="D1100" s="1691"/>
      <c r="E1100" s="1691"/>
      <c r="F1100" s="1691"/>
      <c r="G1100" s="1691"/>
      <c r="H1100" s="1691"/>
    </row>
    <row r="1101" spans="1:8">
      <c r="A1101" s="1692">
        <v>77</v>
      </c>
      <c r="B1101" s="11" t="s">
        <v>4797</v>
      </c>
      <c r="C1101" s="1691">
        <v>10</v>
      </c>
      <c r="D1101" s="1691">
        <v>1</v>
      </c>
      <c r="E1101" s="126">
        <v>10</v>
      </c>
      <c r="F1101" s="1691">
        <v>235</v>
      </c>
      <c r="G1101" s="1691">
        <v>23.5</v>
      </c>
      <c r="H1101" s="1691">
        <v>19</v>
      </c>
    </row>
    <row r="1102" spans="1:8">
      <c r="A1102" s="1476">
        <v>17</v>
      </c>
      <c r="C1102" s="1691"/>
      <c r="D1102" s="1691"/>
      <c r="E1102" s="1691"/>
      <c r="F1102" s="1691"/>
      <c r="G1102" s="1691"/>
      <c r="H1102" s="1691"/>
    </row>
    <row r="1103" spans="1:8">
      <c r="A1103" s="1692">
        <v>62</v>
      </c>
      <c r="B1103" s="11" t="s">
        <v>4782</v>
      </c>
      <c r="C1103" s="1691">
        <v>38</v>
      </c>
      <c r="D1103" s="1691">
        <v>1</v>
      </c>
      <c r="E1103" s="126">
        <v>38</v>
      </c>
      <c r="F1103" s="1691">
        <v>737</v>
      </c>
      <c r="G1103" s="1691">
        <v>19.394736842105264</v>
      </c>
      <c r="H1103" s="1691">
        <v>49</v>
      </c>
    </row>
    <row r="1104" spans="1:8">
      <c r="A1104" s="11" t="s">
        <v>997</v>
      </c>
      <c r="C1104" s="1691">
        <v>30.753569539925966</v>
      </c>
      <c r="D1104" s="1691">
        <v>237</v>
      </c>
      <c r="E1104" s="126">
        <v>7288.5959809624537</v>
      </c>
      <c r="F1104" s="1691">
        <v>96363</v>
      </c>
      <c r="G1104" s="1691">
        <v>13.221064832197673</v>
      </c>
      <c r="H1104" s="1691">
        <v>5612</v>
      </c>
    </row>
    <row r="1105" spans="1:8">
      <c r="A1105" s="1476">
        <v>1</v>
      </c>
      <c r="C1105" s="1691"/>
      <c r="D1105" s="1691"/>
      <c r="E1105" s="1691"/>
      <c r="F1105" s="1691"/>
      <c r="G1105" s="1691"/>
      <c r="H1105" s="1691"/>
    </row>
    <row r="1106" spans="1:8">
      <c r="A1106" s="1692">
        <v>2</v>
      </c>
      <c r="B1106" s="11" t="s">
        <v>4732</v>
      </c>
      <c r="C1106" s="1691">
        <v>30</v>
      </c>
      <c r="D1106" s="1691">
        <v>1</v>
      </c>
      <c r="E1106" s="126">
        <v>30</v>
      </c>
      <c r="F1106" s="1691">
        <v>0</v>
      </c>
      <c r="G1106" s="1691">
        <v>0</v>
      </c>
      <c r="H1106" s="1691">
        <v>1</v>
      </c>
    </row>
    <row r="1107" spans="1:8">
      <c r="A1107" s="1692">
        <v>12</v>
      </c>
      <c r="B1107" s="11" t="s">
        <v>4737</v>
      </c>
      <c r="C1107" s="1691">
        <v>28</v>
      </c>
      <c r="D1107" s="1691">
        <v>11</v>
      </c>
      <c r="E1107" s="126">
        <v>308</v>
      </c>
      <c r="F1107" s="1691">
        <v>3097</v>
      </c>
      <c r="G1107" s="1691">
        <v>10.055194805194805</v>
      </c>
      <c r="H1107" s="1691">
        <v>160</v>
      </c>
    </row>
    <row r="1108" spans="1:8">
      <c r="A1108" s="1692">
        <v>14</v>
      </c>
      <c r="B1108" s="11" t="s">
        <v>4737</v>
      </c>
      <c r="C1108" s="1691">
        <v>47</v>
      </c>
      <c r="D1108" s="1691">
        <v>1</v>
      </c>
      <c r="E1108" s="126">
        <v>47</v>
      </c>
      <c r="F1108" s="1691">
        <v>0</v>
      </c>
      <c r="G1108" s="1691">
        <v>0</v>
      </c>
      <c r="H1108" s="1691">
        <v>1</v>
      </c>
    </row>
    <row r="1109" spans="1:8">
      <c r="A1109" s="1692">
        <v>60</v>
      </c>
      <c r="B1109" s="11" t="s">
        <v>4780</v>
      </c>
      <c r="C1109" s="1691">
        <v>55</v>
      </c>
      <c r="D1109" s="1691">
        <v>11</v>
      </c>
      <c r="E1109" s="126">
        <v>605</v>
      </c>
      <c r="F1109" s="1691">
        <v>4956</v>
      </c>
      <c r="G1109" s="1691">
        <v>8.1917355371900822</v>
      </c>
      <c r="H1109" s="1691">
        <v>206</v>
      </c>
    </row>
    <row r="1110" spans="1:8">
      <c r="A1110" s="1692">
        <v>73</v>
      </c>
      <c r="B1110" s="11" t="s">
        <v>4793</v>
      </c>
      <c r="C1110" s="1691">
        <v>18</v>
      </c>
      <c r="D1110" s="1691">
        <v>3</v>
      </c>
      <c r="E1110" s="126">
        <v>54</v>
      </c>
      <c r="F1110" s="1691">
        <v>0</v>
      </c>
      <c r="G1110" s="1691">
        <v>0</v>
      </c>
      <c r="H1110" s="1691">
        <v>4</v>
      </c>
    </row>
    <row r="1111" spans="1:8">
      <c r="A1111" s="1692">
        <v>108</v>
      </c>
      <c r="B1111" s="11" t="s">
        <v>4791</v>
      </c>
      <c r="C1111" s="1691">
        <v>31</v>
      </c>
      <c r="D1111" s="1691">
        <v>1</v>
      </c>
      <c r="E1111" s="126">
        <v>31</v>
      </c>
      <c r="F1111" s="1691">
        <v>0</v>
      </c>
      <c r="G1111" s="1691">
        <v>0</v>
      </c>
      <c r="H1111" s="1691">
        <v>1</v>
      </c>
    </row>
    <row r="1112" spans="1:8">
      <c r="A1112" s="1476">
        <v>2</v>
      </c>
      <c r="C1112" s="1691"/>
      <c r="D1112" s="1691"/>
      <c r="E1112" s="1691"/>
      <c r="F1112" s="1691"/>
      <c r="G1112" s="1691"/>
      <c r="H1112" s="1691"/>
    </row>
    <row r="1113" spans="1:8">
      <c r="A1113" s="1692">
        <v>12</v>
      </c>
      <c r="B1113" s="11" t="s">
        <v>4737</v>
      </c>
      <c r="C1113" s="1691">
        <v>28</v>
      </c>
      <c r="D1113" s="1691">
        <v>4</v>
      </c>
      <c r="E1113" s="126">
        <v>112</v>
      </c>
      <c r="F1113" s="1691">
        <v>976</v>
      </c>
      <c r="G1113" s="1691">
        <v>8.7142857142857135</v>
      </c>
      <c r="H1113" s="1691">
        <v>51</v>
      </c>
    </row>
    <row r="1114" spans="1:8">
      <c r="A1114" s="1692">
        <v>38</v>
      </c>
      <c r="B1114" s="11" t="s">
        <v>4759</v>
      </c>
      <c r="C1114" s="1691">
        <v>30</v>
      </c>
      <c r="D1114" s="1691">
        <v>1</v>
      </c>
      <c r="E1114" s="126">
        <v>30</v>
      </c>
      <c r="F1114" s="1691">
        <v>205</v>
      </c>
      <c r="G1114" s="1691">
        <v>6.833333333333333</v>
      </c>
      <c r="H1114" s="1691">
        <v>9</v>
      </c>
    </row>
    <row r="1115" spans="1:8">
      <c r="A1115" s="1692">
        <v>60</v>
      </c>
      <c r="B1115" s="11" t="s">
        <v>4780</v>
      </c>
      <c r="C1115" s="1691">
        <v>55</v>
      </c>
      <c r="D1115" s="1691">
        <v>1</v>
      </c>
      <c r="E1115" s="126">
        <v>55</v>
      </c>
      <c r="F1115" s="1691">
        <v>0</v>
      </c>
      <c r="G1115" s="1691">
        <v>0</v>
      </c>
      <c r="H1115" s="1691">
        <v>1</v>
      </c>
    </row>
    <row r="1116" spans="1:8">
      <c r="A1116" s="1692">
        <v>73</v>
      </c>
      <c r="B1116" s="11" t="s">
        <v>4793</v>
      </c>
      <c r="C1116" s="1691">
        <v>18</v>
      </c>
      <c r="D1116" s="1691">
        <v>19</v>
      </c>
      <c r="E1116" s="126">
        <v>342</v>
      </c>
      <c r="F1116" s="1691">
        <v>6032</v>
      </c>
      <c r="G1116" s="1691">
        <v>17.637426900584796</v>
      </c>
      <c r="H1116" s="1691">
        <v>478</v>
      </c>
    </row>
    <row r="1117" spans="1:8">
      <c r="A1117" s="1692">
        <v>186</v>
      </c>
      <c r="B1117" s="11" t="s">
        <v>4887</v>
      </c>
      <c r="C1117" s="1691">
        <v>35</v>
      </c>
      <c r="D1117" s="1691">
        <v>2</v>
      </c>
      <c r="E1117" s="126">
        <v>70</v>
      </c>
      <c r="F1117" s="1691">
        <v>2350</v>
      </c>
      <c r="G1117" s="1691">
        <v>33.571428571428569</v>
      </c>
      <c r="H1117" s="1691">
        <v>47</v>
      </c>
    </row>
    <row r="1118" spans="1:8">
      <c r="A1118" s="1476">
        <v>3</v>
      </c>
      <c r="C1118" s="1691"/>
      <c r="D1118" s="1691"/>
      <c r="E1118" s="1691"/>
      <c r="F1118" s="1691"/>
      <c r="G1118" s="1691"/>
      <c r="H1118" s="1691"/>
    </row>
    <row r="1119" spans="1:8">
      <c r="A1119" s="1692">
        <v>12</v>
      </c>
      <c r="B1119" s="11" t="s">
        <v>4737</v>
      </c>
      <c r="C1119" s="1691">
        <v>28</v>
      </c>
      <c r="D1119" s="1691">
        <v>1</v>
      </c>
      <c r="E1119" s="126">
        <v>28</v>
      </c>
      <c r="F1119" s="1691">
        <v>1247</v>
      </c>
      <c r="G1119" s="1691">
        <v>44.535714285714285</v>
      </c>
      <c r="H1119" s="1691">
        <v>45</v>
      </c>
    </row>
    <row r="1120" spans="1:8">
      <c r="A1120" s="1692">
        <v>38</v>
      </c>
      <c r="B1120" s="11" t="s">
        <v>4759</v>
      </c>
      <c r="C1120" s="1691">
        <v>30</v>
      </c>
      <c r="D1120" s="1691">
        <v>1</v>
      </c>
      <c r="E1120" s="126">
        <v>30</v>
      </c>
      <c r="F1120" s="1691">
        <v>376</v>
      </c>
      <c r="G1120" s="1691">
        <v>12.533333333333333</v>
      </c>
      <c r="H1120" s="1691">
        <v>16</v>
      </c>
    </row>
    <row r="1121" spans="1:8">
      <c r="A1121" s="1692">
        <v>73</v>
      </c>
      <c r="B1121" s="11" t="s">
        <v>4793</v>
      </c>
      <c r="C1121" s="1691">
        <v>18</v>
      </c>
      <c r="D1121" s="1691">
        <v>27</v>
      </c>
      <c r="E1121" s="126">
        <v>486</v>
      </c>
      <c r="F1121" s="1691">
        <v>6036</v>
      </c>
      <c r="G1121" s="1691">
        <v>12.419753086419753</v>
      </c>
      <c r="H1121" s="1691">
        <v>406</v>
      </c>
    </row>
    <row r="1122" spans="1:8">
      <c r="A1122" s="1692">
        <v>108</v>
      </c>
      <c r="B1122" s="11" t="s">
        <v>4791</v>
      </c>
      <c r="C1122" s="1691">
        <v>31</v>
      </c>
      <c r="D1122" s="1691">
        <v>1</v>
      </c>
      <c r="E1122" s="126">
        <v>31</v>
      </c>
      <c r="F1122" s="1691">
        <v>566</v>
      </c>
      <c r="G1122" s="1691">
        <v>18.258064516129032</v>
      </c>
      <c r="H1122" s="1691">
        <v>15</v>
      </c>
    </row>
    <row r="1123" spans="1:8">
      <c r="A1123" s="1476">
        <v>4</v>
      </c>
      <c r="C1123" s="1691"/>
      <c r="D1123" s="1691"/>
      <c r="E1123" s="1691"/>
      <c r="F1123" s="1691"/>
      <c r="G1123" s="1691"/>
      <c r="H1123" s="1691"/>
    </row>
    <row r="1124" spans="1:8">
      <c r="A1124" s="1692">
        <v>60</v>
      </c>
      <c r="B1124" s="11" t="s">
        <v>4780</v>
      </c>
      <c r="C1124" s="1691">
        <v>55</v>
      </c>
      <c r="D1124" s="1691">
        <v>1</v>
      </c>
      <c r="E1124" s="126">
        <v>55</v>
      </c>
      <c r="F1124" s="1691">
        <v>928</v>
      </c>
      <c r="G1124" s="1691">
        <v>16.872727272727271</v>
      </c>
      <c r="H1124" s="1691">
        <v>54</v>
      </c>
    </row>
    <row r="1125" spans="1:8">
      <c r="A1125" s="1692">
        <v>73</v>
      </c>
      <c r="B1125" s="11" t="s">
        <v>4793</v>
      </c>
      <c r="C1125" s="1691">
        <v>18</v>
      </c>
      <c r="D1125" s="1691">
        <v>29</v>
      </c>
      <c r="E1125" s="126">
        <v>522</v>
      </c>
      <c r="F1125" s="1691">
        <v>6827</v>
      </c>
      <c r="G1125" s="1691">
        <v>13.078544061302683</v>
      </c>
      <c r="H1125" s="1691">
        <v>484</v>
      </c>
    </row>
    <row r="1126" spans="1:8">
      <c r="A1126" s="1476">
        <v>5</v>
      </c>
      <c r="C1126" s="1691"/>
      <c r="D1126" s="1691"/>
      <c r="E1126" s="1691"/>
      <c r="F1126" s="1691"/>
      <c r="G1126" s="1691"/>
      <c r="H1126" s="1691"/>
    </row>
    <row r="1127" spans="1:8">
      <c r="A1127" s="1692">
        <v>60</v>
      </c>
      <c r="B1127" s="11" t="s">
        <v>4780</v>
      </c>
      <c r="C1127" s="1691">
        <v>55</v>
      </c>
      <c r="D1127" s="1691">
        <v>3</v>
      </c>
      <c r="E1127" s="126">
        <v>165</v>
      </c>
      <c r="F1127" s="1691">
        <v>4653</v>
      </c>
      <c r="G1127" s="1691">
        <v>28.2</v>
      </c>
      <c r="H1127" s="1691">
        <v>194</v>
      </c>
    </row>
    <row r="1128" spans="1:8">
      <c r="A1128" s="1692">
        <v>71</v>
      </c>
      <c r="B1128" s="11" t="s">
        <v>4791</v>
      </c>
      <c r="C1128" s="1691">
        <v>54</v>
      </c>
      <c r="D1128" s="1691">
        <v>1</v>
      </c>
      <c r="E1128" s="126">
        <v>54</v>
      </c>
      <c r="F1128" s="1691">
        <v>1095</v>
      </c>
      <c r="G1128" s="1691">
        <v>20.277777777777779</v>
      </c>
      <c r="H1128" s="1691">
        <v>48</v>
      </c>
    </row>
    <row r="1129" spans="1:8">
      <c r="A1129" s="1692">
        <v>73</v>
      </c>
      <c r="B1129" s="11" t="s">
        <v>4793</v>
      </c>
      <c r="C1129" s="1691">
        <v>18</v>
      </c>
      <c r="D1129" s="1691">
        <v>26</v>
      </c>
      <c r="E1129" s="126">
        <v>468</v>
      </c>
      <c r="F1129" s="1691">
        <v>6928</v>
      </c>
      <c r="G1129" s="1691">
        <v>14.803418803418804</v>
      </c>
      <c r="H1129" s="1691">
        <v>444</v>
      </c>
    </row>
    <row r="1130" spans="1:8">
      <c r="A1130" s="1476">
        <v>6</v>
      </c>
      <c r="C1130" s="1691"/>
      <c r="D1130" s="1691"/>
      <c r="E1130" s="1691"/>
      <c r="F1130" s="1691"/>
      <c r="G1130" s="1691"/>
      <c r="H1130" s="1691"/>
    </row>
    <row r="1131" spans="1:8">
      <c r="A1131" s="1692">
        <v>16</v>
      </c>
      <c r="B1131" s="11" t="s">
        <v>4739</v>
      </c>
      <c r="C1131" s="1691">
        <v>26</v>
      </c>
      <c r="D1131" s="1691">
        <v>1</v>
      </c>
      <c r="E1131" s="126">
        <v>26</v>
      </c>
      <c r="F1131" s="1691">
        <v>215</v>
      </c>
      <c r="G1131" s="1691">
        <v>8.2692307692307701</v>
      </c>
      <c r="H1131" s="1691">
        <v>9</v>
      </c>
    </row>
    <row r="1132" spans="1:8">
      <c r="A1132" s="1692">
        <v>60</v>
      </c>
      <c r="B1132" s="11" t="s">
        <v>4780</v>
      </c>
      <c r="C1132" s="1691">
        <v>55</v>
      </c>
      <c r="D1132" s="1691">
        <v>1</v>
      </c>
      <c r="E1132" s="126">
        <v>55</v>
      </c>
      <c r="F1132" s="1691">
        <v>717</v>
      </c>
      <c r="G1132" s="1691">
        <v>13.036363636363637</v>
      </c>
      <c r="H1132" s="1691">
        <v>33</v>
      </c>
    </row>
    <row r="1133" spans="1:8">
      <c r="A1133" s="1692">
        <v>73</v>
      </c>
      <c r="B1133" s="11" t="s">
        <v>4793</v>
      </c>
      <c r="C1133" s="1691">
        <v>18</v>
      </c>
      <c r="D1133" s="1691">
        <v>23</v>
      </c>
      <c r="E1133" s="126">
        <v>414</v>
      </c>
      <c r="F1133" s="1691">
        <v>12664</v>
      </c>
      <c r="G1133" s="1691">
        <v>30.589371980676329</v>
      </c>
      <c r="H1133" s="1691">
        <v>798</v>
      </c>
    </row>
    <row r="1134" spans="1:8">
      <c r="A1134" s="1476">
        <v>7</v>
      </c>
      <c r="C1134" s="1691"/>
      <c r="D1134" s="1691"/>
      <c r="E1134" s="1691"/>
      <c r="F1134" s="1691"/>
      <c r="G1134" s="1691"/>
      <c r="H1134" s="1691"/>
    </row>
    <row r="1135" spans="1:8">
      <c r="A1135" s="1692">
        <v>16</v>
      </c>
      <c r="B1135" s="11" t="s">
        <v>4739</v>
      </c>
      <c r="C1135" s="1691">
        <v>26</v>
      </c>
      <c r="D1135" s="1691">
        <v>1</v>
      </c>
      <c r="E1135" s="126">
        <v>26</v>
      </c>
      <c r="F1135" s="1691">
        <v>246</v>
      </c>
      <c r="G1135" s="1691">
        <v>9.4615384615384617</v>
      </c>
      <c r="H1135" s="1691">
        <v>13</v>
      </c>
    </row>
    <row r="1136" spans="1:8">
      <c r="A1136" s="1692">
        <v>60</v>
      </c>
      <c r="B1136" s="11" t="s">
        <v>4780</v>
      </c>
      <c r="C1136" s="1691">
        <v>55</v>
      </c>
      <c r="D1136" s="1691">
        <v>2</v>
      </c>
      <c r="E1136" s="126">
        <v>110</v>
      </c>
      <c r="F1136" s="1691">
        <v>2259</v>
      </c>
      <c r="G1136" s="1691">
        <v>20.536363636363635</v>
      </c>
      <c r="H1136" s="1691">
        <v>122</v>
      </c>
    </row>
    <row r="1137" spans="1:8">
      <c r="A1137" s="1692">
        <v>73</v>
      </c>
      <c r="B1137" s="11" t="s">
        <v>4793</v>
      </c>
      <c r="C1137" s="1691">
        <v>18</v>
      </c>
      <c r="D1137" s="1691">
        <v>20</v>
      </c>
      <c r="E1137" s="126">
        <v>360</v>
      </c>
      <c r="F1137" s="1691">
        <v>6603</v>
      </c>
      <c r="G1137" s="1691">
        <v>18.341666666666665</v>
      </c>
      <c r="H1137" s="1691">
        <v>448</v>
      </c>
    </row>
    <row r="1138" spans="1:8">
      <c r="A1138" s="1476">
        <v>8</v>
      </c>
      <c r="C1138" s="1691"/>
      <c r="D1138" s="1691"/>
      <c r="E1138" s="1691"/>
      <c r="F1138" s="1691"/>
      <c r="G1138" s="1691"/>
      <c r="H1138" s="1691"/>
    </row>
    <row r="1139" spans="1:8">
      <c r="A1139" s="1692">
        <v>60</v>
      </c>
      <c r="B1139" s="11" t="s">
        <v>4780</v>
      </c>
      <c r="C1139" s="1691">
        <v>55</v>
      </c>
      <c r="D1139" s="1691">
        <v>2</v>
      </c>
      <c r="E1139" s="126">
        <v>110</v>
      </c>
      <c r="F1139" s="1691">
        <v>2443</v>
      </c>
      <c r="G1139" s="1691">
        <v>22.209090909090911</v>
      </c>
      <c r="H1139" s="1691">
        <v>119</v>
      </c>
    </row>
    <row r="1140" spans="1:8">
      <c r="A1140" s="1692">
        <v>71</v>
      </c>
      <c r="B1140" s="11" t="s">
        <v>4791</v>
      </c>
      <c r="C1140" s="1691">
        <v>54</v>
      </c>
      <c r="D1140" s="1691">
        <v>1</v>
      </c>
      <c r="E1140" s="126">
        <v>54</v>
      </c>
      <c r="F1140" s="1691">
        <v>1150</v>
      </c>
      <c r="G1140" s="1691">
        <v>21.296296296296298</v>
      </c>
      <c r="H1140" s="1691">
        <v>43</v>
      </c>
    </row>
    <row r="1141" spans="1:8">
      <c r="A1141" s="1692">
        <v>73</v>
      </c>
      <c r="B1141" s="11" t="s">
        <v>4793</v>
      </c>
      <c r="C1141" s="1691">
        <v>18</v>
      </c>
      <c r="D1141" s="1691">
        <v>17</v>
      </c>
      <c r="E1141" s="126">
        <v>306</v>
      </c>
      <c r="F1141" s="1691">
        <v>3908</v>
      </c>
      <c r="G1141" s="1691">
        <v>12.77124183006536</v>
      </c>
      <c r="H1141" s="1691">
        <v>265</v>
      </c>
    </row>
    <row r="1142" spans="1:8">
      <c r="A1142" s="1476">
        <v>9</v>
      </c>
      <c r="C1142" s="1691"/>
      <c r="D1142" s="1691"/>
      <c r="E1142" s="1691"/>
      <c r="F1142" s="1691"/>
      <c r="G1142" s="1691"/>
      <c r="H1142" s="1691"/>
    </row>
    <row r="1143" spans="1:8">
      <c r="A1143" s="1692">
        <v>60</v>
      </c>
      <c r="B1143" s="11" t="s">
        <v>4780</v>
      </c>
      <c r="C1143" s="1691">
        <v>55</v>
      </c>
      <c r="D1143" s="1691">
        <v>11</v>
      </c>
      <c r="E1143" s="126">
        <v>605</v>
      </c>
      <c r="F1143" s="1691">
        <v>12567</v>
      </c>
      <c r="G1143" s="1691">
        <v>20.771900826446281</v>
      </c>
      <c r="H1143" s="1691">
        <v>655</v>
      </c>
    </row>
    <row r="1144" spans="1:8">
      <c r="A1144" s="1692">
        <v>73</v>
      </c>
      <c r="B1144" s="11" t="s">
        <v>4793</v>
      </c>
      <c r="C1144" s="1691">
        <v>18</v>
      </c>
      <c r="D1144" s="1691">
        <v>5</v>
      </c>
      <c r="E1144" s="126">
        <v>90</v>
      </c>
      <c r="F1144" s="1691">
        <v>1148</v>
      </c>
      <c r="G1144" s="1691">
        <v>12.755555555555556</v>
      </c>
      <c r="H1144" s="1691">
        <v>86</v>
      </c>
    </row>
    <row r="1145" spans="1:8">
      <c r="A1145" s="1476">
        <v>10</v>
      </c>
      <c r="C1145" s="1691"/>
      <c r="D1145" s="1691"/>
      <c r="E1145" s="1691"/>
      <c r="F1145" s="1691"/>
      <c r="G1145" s="1691"/>
      <c r="H1145" s="1691"/>
    </row>
    <row r="1146" spans="1:8">
      <c r="A1146" s="1692">
        <v>60</v>
      </c>
      <c r="B1146" s="11" t="s">
        <v>4780</v>
      </c>
      <c r="C1146" s="1691">
        <v>55</v>
      </c>
      <c r="D1146" s="1691">
        <v>3</v>
      </c>
      <c r="E1146" s="126">
        <v>165</v>
      </c>
      <c r="F1146" s="1691">
        <v>2851</v>
      </c>
      <c r="G1146" s="1691">
        <v>17.278787878787877</v>
      </c>
      <c r="H1146" s="1691">
        <v>173</v>
      </c>
    </row>
    <row r="1147" spans="1:8">
      <c r="A1147" s="1692">
        <v>73</v>
      </c>
      <c r="B1147" s="11" t="s">
        <v>4793</v>
      </c>
      <c r="C1147" s="1691">
        <v>18</v>
      </c>
      <c r="D1147" s="1691">
        <v>2</v>
      </c>
      <c r="E1147" s="126">
        <v>36</v>
      </c>
      <c r="F1147" s="1691">
        <v>230</v>
      </c>
      <c r="G1147" s="1691">
        <v>6.3888888888888893</v>
      </c>
      <c r="H1147" s="1691">
        <v>16</v>
      </c>
    </row>
    <row r="1148" spans="1:8">
      <c r="A1148" s="1476">
        <v>11</v>
      </c>
      <c r="C1148" s="1691"/>
      <c r="D1148" s="1691"/>
      <c r="E1148" s="1691"/>
      <c r="F1148" s="1691"/>
      <c r="G1148" s="1691"/>
      <c r="H1148" s="1691"/>
    </row>
    <row r="1149" spans="1:8">
      <c r="A1149" s="1692">
        <v>60</v>
      </c>
      <c r="B1149" s="11" t="s">
        <v>4780</v>
      </c>
      <c r="C1149" s="1691">
        <v>55</v>
      </c>
      <c r="D1149" s="1691">
        <v>3</v>
      </c>
      <c r="E1149" s="126">
        <v>165</v>
      </c>
      <c r="F1149" s="1691">
        <v>3090</v>
      </c>
      <c r="G1149" s="1691">
        <v>18.727272727272727</v>
      </c>
      <c r="H1149" s="1691">
        <v>167</v>
      </c>
    </row>
    <row r="1150" spans="1:8">
      <c r="A1150" s="11" t="s">
        <v>998</v>
      </c>
      <c r="C1150" s="1691">
        <v>41.321728691476594</v>
      </c>
      <c r="D1150" s="1691">
        <v>234</v>
      </c>
      <c r="E1150" s="126">
        <v>9669.2845138055236</v>
      </c>
      <c r="F1150" s="1691">
        <v>83739</v>
      </c>
      <c r="G1150" s="1691">
        <v>8.6603098585463982</v>
      </c>
      <c r="H1150" s="1691">
        <v>4117</v>
      </c>
    </row>
    <row r="1151" spans="1:8">
      <c r="A1151" s="1476">
        <v>1</v>
      </c>
      <c r="C1151" s="1691"/>
      <c r="D1151" s="1691"/>
      <c r="E1151" s="1691"/>
      <c r="F1151" s="1691"/>
      <c r="G1151" s="1691"/>
      <c r="H1151" s="1691"/>
    </row>
    <row r="1152" spans="1:8">
      <c r="A1152" s="1692">
        <v>12</v>
      </c>
      <c r="B1152" s="11" t="s">
        <v>4737</v>
      </c>
      <c r="C1152" s="1691">
        <v>28</v>
      </c>
      <c r="D1152" s="1691">
        <v>25</v>
      </c>
      <c r="E1152" s="126">
        <v>700</v>
      </c>
      <c r="F1152" s="1691">
        <v>8493</v>
      </c>
      <c r="G1152" s="1691">
        <v>12.132857142857143</v>
      </c>
      <c r="H1152" s="1691">
        <v>389</v>
      </c>
    </row>
    <row r="1153" spans="1:8">
      <c r="A1153" s="1692">
        <v>78</v>
      </c>
      <c r="B1153" s="11" t="s">
        <v>4798</v>
      </c>
      <c r="C1153" s="1691">
        <v>12</v>
      </c>
      <c r="D1153" s="1691">
        <v>4</v>
      </c>
      <c r="E1153" s="126">
        <v>48</v>
      </c>
      <c r="F1153" s="1691">
        <v>85</v>
      </c>
      <c r="G1153" s="1691">
        <v>1.7708333333333333</v>
      </c>
      <c r="H1153" s="1691">
        <v>9</v>
      </c>
    </row>
    <row r="1154" spans="1:8">
      <c r="A1154" s="1476">
        <v>2</v>
      </c>
      <c r="C1154" s="1691"/>
      <c r="D1154" s="1691"/>
      <c r="E1154" s="1691"/>
      <c r="F1154" s="1691"/>
      <c r="G1154" s="1691"/>
      <c r="H1154" s="1691"/>
    </row>
    <row r="1155" spans="1:8">
      <c r="A1155" s="1692">
        <v>12</v>
      </c>
      <c r="B1155" s="11" t="s">
        <v>4737</v>
      </c>
      <c r="C1155" s="1691">
        <v>28</v>
      </c>
      <c r="D1155" s="1691">
        <v>3</v>
      </c>
      <c r="E1155" s="126">
        <v>84</v>
      </c>
      <c r="F1155" s="1691">
        <v>512</v>
      </c>
      <c r="G1155" s="1691">
        <v>6.0952380952380949</v>
      </c>
      <c r="H1155" s="1691">
        <v>25</v>
      </c>
    </row>
    <row r="1156" spans="1:8">
      <c r="A1156" s="1692">
        <v>61</v>
      </c>
      <c r="B1156" s="11" t="s">
        <v>4781</v>
      </c>
      <c r="C1156" s="1691">
        <v>38</v>
      </c>
      <c r="D1156" s="1691">
        <v>1</v>
      </c>
      <c r="E1156" s="126">
        <v>38</v>
      </c>
      <c r="F1156" s="1691">
        <v>38</v>
      </c>
      <c r="G1156" s="1691">
        <v>1</v>
      </c>
      <c r="H1156" s="1691">
        <v>3</v>
      </c>
    </row>
    <row r="1157" spans="1:8">
      <c r="A1157" s="1692">
        <v>71</v>
      </c>
      <c r="B1157" s="11" t="s">
        <v>4791</v>
      </c>
      <c r="C1157" s="1691">
        <v>54</v>
      </c>
      <c r="D1157" s="1691">
        <v>2</v>
      </c>
      <c r="E1157" s="126">
        <v>108</v>
      </c>
      <c r="F1157" s="1691">
        <v>1735</v>
      </c>
      <c r="G1157" s="1691">
        <v>16.064814814814813</v>
      </c>
      <c r="H1157" s="1691">
        <v>90</v>
      </c>
    </row>
    <row r="1158" spans="1:8">
      <c r="A1158" s="1692">
        <v>73</v>
      </c>
      <c r="B1158" s="11" t="s">
        <v>4793</v>
      </c>
      <c r="C1158" s="1691">
        <v>18</v>
      </c>
      <c r="D1158" s="1691">
        <v>1</v>
      </c>
      <c r="E1158" s="126">
        <v>18</v>
      </c>
      <c r="F1158" s="1691">
        <v>246</v>
      </c>
      <c r="G1158" s="1691">
        <v>13.666666666666666</v>
      </c>
      <c r="H1158" s="1691">
        <v>19</v>
      </c>
    </row>
    <row r="1159" spans="1:8">
      <c r="A1159" s="1692">
        <v>76</v>
      </c>
      <c r="B1159" s="11" t="s">
        <v>4796</v>
      </c>
      <c r="C1159" s="1691">
        <v>7</v>
      </c>
      <c r="D1159" s="1691">
        <v>13</v>
      </c>
      <c r="E1159" s="126">
        <v>91</v>
      </c>
      <c r="F1159" s="1691">
        <v>247</v>
      </c>
      <c r="G1159" s="1691">
        <v>2.7142857142857144</v>
      </c>
      <c r="H1159" s="1691">
        <v>23</v>
      </c>
    </row>
    <row r="1160" spans="1:8">
      <c r="A1160" s="1692">
        <v>78</v>
      </c>
      <c r="B1160" s="11" t="s">
        <v>4798</v>
      </c>
      <c r="C1160" s="1691">
        <v>12</v>
      </c>
      <c r="D1160" s="1691">
        <v>2</v>
      </c>
      <c r="E1160" s="126">
        <v>24</v>
      </c>
      <c r="F1160" s="1691">
        <v>35</v>
      </c>
      <c r="G1160" s="1691">
        <v>1.4583333333333333</v>
      </c>
      <c r="H1160" s="1691">
        <v>3</v>
      </c>
    </row>
    <row r="1161" spans="1:8">
      <c r="A1161" s="1476">
        <v>3</v>
      </c>
      <c r="C1161" s="1691"/>
      <c r="D1161" s="1691"/>
      <c r="E1161" s="1691"/>
      <c r="F1161" s="1691"/>
      <c r="G1161" s="1691"/>
      <c r="H1161" s="1691"/>
    </row>
    <row r="1162" spans="1:8">
      <c r="A1162" s="1692">
        <v>12</v>
      </c>
      <c r="B1162" s="11" t="s">
        <v>4737</v>
      </c>
      <c r="C1162" s="1691">
        <v>28</v>
      </c>
      <c r="D1162" s="1691">
        <v>6</v>
      </c>
      <c r="E1162" s="126">
        <v>168</v>
      </c>
      <c r="F1162" s="1691">
        <v>1466</v>
      </c>
      <c r="G1162" s="1691">
        <v>8.7261904761904763</v>
      </c>
      <c r="H1162" s="1691">
        <v>59</v>
      </c>
    </row>
    <row r="1163" spans="1:8">
      <c r="A1163" s="1692">
        <v>16</v>
      </c>
      <c r="B1163" s="11" t="s">
        <v>4739</v>
      </c>
      <c r="C1163" s="1691">
        <v>26</v>
      </c>
      <c r="D1163" s="1691">
        <v>2</v>
      </c>
      <c r="E1163" s="126">
        <v>52</v>
      </c>
      <c r="F1163" s="1691">
        <v>798</v>
      </c>
      <c r="G1163" s="1691">
        <v>15.346153846153847</v>
      </c>
      <c r="H1163" s="1691">
        <v>38</v>
      </c>
    </row>
    <row r="1164" spans="1:8">
      <c r="A1164" s="1692">
        <v>38</v>
      </c>
      <c r="B1164" s="11" t="s">
        <v>4759</v>
      </c>
      <c r="C1164" s="1691">
        <v>30</v>
      </c>
      <c r="D1164" s="1691">
        <v>1</v>
      </c>
      <c r="E1164" s="126">
        <v>30</v>
      </c>
      <c r="F1164" s="1691">
        <v>120</v>
      </c>
      <c r="G1164" s="1691">
        <v>4</v>
      </c>
      <c r="H1164" s="1691">
        <v>7</v>
      </c>
    </row>
    <row r="1165" spans="1:8">
      <c r="A1165" s="1692">
        <v>61</v>
      </c>
      <c r="B1165" s="11" t="s">
        <v>4781</v>
      </c>
      <c r="C1165" s="1691">
        <v>38</v>
      </c>
      <c r="D1165" s="1691">
        <v>1</v>
      </c>
      <c r="E1165" s="126">
        <v>38</v>
      </c>
      <c r="F1165" s="1691">
        <v>30</v>
      </c>
      <c r="G1165" s="1691">
        <v>0.78947368421052633</v>
      </c>
      <c r="H1165" s="1691">
        <v>2</v>
      </c>
    </row>
    <row r="1166" spans="1:8">
      <c r="A1166" s="1692">
        <v>71</v>
      </c>
      <c r="B1166" s="11" t="s">
        <v>4791</v>
      </c>
      <c r="C1166" s="1691">
        <v>54</v>
      </c>
      <c r="D1166" s="1691">
        <v>2</v>
      </c>
      <c r="E1166" s="126">
        <v>108</v>
      </c>
      <c r="F1166" s="1691">
        <v>1870</v>
      </c>
      <c r="G1166" s="1691">
        <v>17.314814814814813</v>
      </c>
      <c r="H1166" s="1691">
        <v>97</v>
      </c>
    </row>
    <row r="1167" spans="1:8">
      <c r="A1167" s="1692">
        <v>76</v>
      </c>
      <c r="B1167" s="11" t="s">
        <v>4796</v>
      </c>
      <c r="C1167" s="1691">
        <v>7</v>
      </c>
      <c r="D1167" s="1691">
        <v>11</v>
      </c>
      <c r="E1167" s="126">
        <v>77</v>
      </c>
      <c r="F1167" s="1691">
        <v>272</v>
      </c>
      <c r="G1167" s="1691">
        <v>3.5324675324675323</v>
      </c>
      <c r="H1167" s="1691">
        <v>24</v>
      </c>
    </row>
    <row r="1168" spans="1:8">
      <c r="A1168" s="1692">
        <v>78</v>
      </c>
      <c r="B1168" s="11" t="s">
        <v>4798</v>
      </c>
      <c r="C1168" s="1691">
        <v>12</v>
      </c>
      <c r="D1168" s="1691">
        <v>1</v>
      </c>
      <c r="E1168" s="126">
        <v>12</v>
      </c>
      <c r="F1168" s="1691">
        <v>15</v>
      </c>
      <c r="G1168" s="1691">
        <v>1.25</v>
      </c>
      <c r="H1168" s="1691">
        <v>1</v>
      </c>
    </row>
    <row r="1169" spans="1:8">
      <c r="A1169" s="1476">
        <v>4</v>
      </c>
      <c r="C1169" s="1691"/>
      <c r="D1169" s="1691"/>
      <c r="E1169" s="1691"/>
      <c r="F1169" s="1691"/>
      <c r="G1169" s="1691"/>
      <c r="H1169" s="1691"/>
    </row>
    <row r="1170" spans="1:8">
      <c r="A1170" s="1692">
        <v>12</v>
      </c>
      <c r="B1170" s="11" t="s">
        <v>4737</v>
      </c>
      <c r="C1170" s="1691">
        <v>28</v>
      </c>
      <c r="D1170" s="1691">
        <v>8</v>
      </c>
      <c r="E1170" s="126">
        <v>224</v>
      </c>
      <c r="F1170" s="1691">
        <v>3633</v>
      </c>
      <c r="G1170" s="1691">
        <v>16.21875</v>
      </c>
      <c r="H1170" s="1691">
        <v>154</v>
      </c>
    </row>
    <row r="1171" spans="1:8">
      <c r="A1171" s="1692">
        <v>16</v>
      </c>
      <c r="B1171" s="11" t="s">
        <v>4739</v>
      </c>
      <c r="C1171" s="1691">
        <v>26</v>
      </c>
      <c r="D1171" s="1691">
        <v>3</v>
      </c>
      <c r="E1171" s="126">
        <v>78</v>
      </c>
      <c r="F1171" s="1691">
        <v>893</v>
      </c>
      <c r="G1171" s="1691">
        <v>11.448717948717949</v>
      </c>
      <c r="H1171" s="1691">
        <v>52</v>
      </c>
    </row>
    <row r="1172" spans="1:8">
      <c r="A1172" s="1692">
        <v>61</v>
      </c>
      <c r="B1172" s="11" t="s">
        <v>4781</v>
      </c>
      <c r="C1172" s="1691">
        <v>38</v>
      </c>
      <c r="D1172" s="1691">
        <v>1</v>
      </c>
      <c r="E1172" s="126">
        <v>38</v>
      </c>
      <c r="F1172" s="1691">
        <v>451</v>
      </c>
      <c r="G1172" s="1691">
        <v>11.868421052631579</v>
      </c>
      <c r="H1172" s="1691">
        <v>23</v>
      </c>
    </row>
    <row r="1173" spans="1:8">
      <c r="A1173" s="1692">
        <v>71</v>
      </c>
      <c r="B1173" s="11" t="s">
        <v>4791</v>
      </c>
      <c r="C1173" s="1691">
        <v>54</v>
      </c>
      <c r="D1173" s="1691">
        <v>5</v>
      </c>
      <c r="E1173" s="126">
        <v>270</v>
      </c>
      <c r="F1173" s="1691">
        <v>2643</v>
      </c>
      <c r="G1173" s="1691">
        <v>9.7888888888888896</v>
      </c>
      <c r="H1173" s="1691">
        <v>154</v>
      </c>
    </row>
    <row r="1174" spans="1:8">
      <c r="A1174" s="1692">
        <v>76</v>
      </c>
      <c r="B1174" s="11" t="s">
        <v>4796</v>
      </c>
      <c r="C1174" s="1691">
        <v>7</v>
      </c>
      <c r="D1174" s="1691">
        <v>6</v>
      </c>
      <c r="E1174" s="126">
        <v>42</v>
      </c>
      <c r="F1174" s="1691">
        <v>185</v>
      </c>
      <c r="G1174" s="1691">
        <v>4.4047619047619051</v>
      </c>
      <c r="H1174" s="1691">
        <v>16</v>
      </c>
    </row>
    <row r="1175" spans="1:8">
      <c r="A1175" s="1692">
        <v>78</v>
      </c>
      <c r="B1175" s="11" t="s">
        <v>4798</v>
      </c>
      <c r="C1175" s="1691">
        <v>12</v>
      </c>
      <c r="D1175" s="1691">
        <v>1</v>
      </c>
      <c r="E1175" s="126">
        <v>12</v>
      </c>
      <c r="F1175" s="1691">
        <v>110</v>
      </c>
      <c r="G1175" s="1691">
        <v>9.1666666666666661</v>
      </c>
      <c r="H1175" s="1691">
        <v>5</v>
      </c>
    </row>
    <row r="1176" spans="1:8">
      <c r="A1176" s="1692">
        <v>80</v>
      </c>
      <c r="B1176" s="11" t="s">
        <v>4800</v>
      </c>
      <c r="C1176" s="1691">
        <v>4</v>
      </c>
      <c r="D1176" s="1691">
        <v>1</v>
      </c>
      <c r="E1176" s="126">
        <v>4</v>
      </c>
      <c r="F1176" s="1691">
        <v>0</v>
      </c>
      <c r="G1176" s="1691">
        <v>0</v>
      </c>
      <c r="H1176" s="1691">
        <v>2</v>
      </c>
    </row>
    <row r="1177" spans="1:8">
      <c r="A1177" s="1476">
        <v>5</v>
      </c>
      <c r="C1177" s="1691"/>
      <c r="D1177" s="1691"/>
      <c r="E1177" s="1691"/>
      <c r="F1177" s="1691"/>
      <c r="G1177" s="1691"/>
      <c r="H1177" s="1691"/>
    </row>
    <row r="1178" spans="1:8">
      <c r="A1178" s="1692">
        <v>12</v>
      </c>
      <c r="B1178" s="11" t="s">
        <v>4737</v>
      </c>
      <c r="C1178" s="1691">
        <v>28</v>
      </c>
      <c r="D1178" s="1691">
        <v>5</v>
      </c>
      <c r="E1178" s="126">
        <v>140</v>
      </c>
      <c r="F1178" s="1691">
        <v>2408</v>
      </c>
      <c r="G1178" s="1691">
        <v>17.2</v>
      </c>
      <c r="H1178" s="1691">
        <v>78</v>
      </c>
    </row>
    <row r="1179" spans="1:8">
      <c r="A1179" s="1692">
        <v>16</v>
      </c>
      <c r="B1179" s="11" t="s">
        <v>4739</v>
      </c>
      <c r="C1179" s="1691">
        <v>26</v>
      </c>
      <c r="D1179" s="1691">
        <v>7</v>
      </c>
      <c r="E1179" s="126">
        <v>182</v>
      </c>
      <c r="F1179" s="1691">
        <v>2289</v>
      </c>
      <c r="G1179" s="1691">
        <v>12.576923076923077</v>
      </c>
      <c r="H1179" s="1691">
        <v>121</v>
      </c>
    </row>
    <row r="1180" spans="1:8">
      <c r="A1180" s="1692">
        <v>71</v>
      </c>
      <c r="B1180" s="11" t="s">
        <v>4791</v>
      </c>
      <c r="C1180" s="1691">
        <v>54</v>
      </c>
      <c r="D1180" s="1691">
        <v>8</v>
      </c>
      <c r="E1180" s="126">
        <v>432</v>
      </c>
      <c r="F1180" s="1691">
        <v>7873</v>
      </c>
      <c r="G1180" s="1691">
        <v>18.224537037037038</v>
      </c>
      <c r="H1180" s="1691">
        <v>385</v>
      </c>
    </row>
    <row r="1181" spans="1:8">
      <c r="A1181" s="1692">
        <v>76</v>
      </c>
      <c r="B1181" s="11" t="s">
        <v>4796</v>
      </c>
      <c r="C1181" s="1691">
        <v>7</v>
      </c>
      <c r="D1181" s="1691">
        <v>4</v>
      </c>
      <c r="E1181" s="126">
        <v>28</v>
      </c>
      <c r="F1181" s="1691">
        <v>239</v>
      </c>
      <c r="G1181" s="1691">
        <v>8.5357142857142865</v>
      </c>
      <c r="H1181" s="1691">
        <v>18</v>
      </c>
    </row>
    <row r="1182" spans="1:8">
      <c r="A1182" s="1692">
        <v>78</v>
      </c>
      <c r="B1182" s="11" t="s">
        <v>4798</v>
      </c>
      <c r="C1182" s="1691">
        <v>12</v>
      </c>
      <c r="D1182" s="1691">
        <v>3</v>
      </c>
      <c r="E1182" s="126">
        <v>36</v>
      </c>
      <c r="F1182" s="1691">
        <v>240</v>
      </c>
      <c r="G1182" s="1691">
        <v>6.666666666666667</v>
      </c>
      <c r="H1182" s="1691">
        <v>15</v>
      </c>
    </row>
    <row r="1183" spans="1:8">
      <c r="A1183" s="1692">
        <v>80</v>
      </c>
      <c r="B1183" s="11" t="s">
        <v>4800</v>
      </c>
      <c r="C1183" s="1691">
        <v>4</v>
      </c>
      <c r="D1183" s="1691">
        <v>1</v>
      </c>
      <c r="E1183" s="126">
        <v>4</v>
      </c>
      <c r="F1183" s="1691">
        <v>0</v>
      </c>
      <c r="G1183" s="1691">
        <v>0</v>
      </c>
      <c r="H1183" s="1691">
        <v>3</v>
      </c>
    </row>
    <row r="1184" spans="1:8">
      <c r="A1184" s="1476">
        <v>6</v>
      </c>
      <c r="C1184" s="1691"/>
      <c r="D1184" s="1691"/>
      <c r="E1184" s="1691"/>
      <c r="F1184" s="1691"/>
      <c r="G1184" s="1691"/>
      <c r="H1184" s="1691"/>
    </row>
    <row r="1185" spans="1:8">
      <c r="A1185" s="1692">
        <v>12</v>
      </c>
      <c r="B1185" s="11" t="s">
        <v>4737</v>
      </c>
      <c r="C1185" s="1691">
        <v>28</v>
      </c>
      <c r="D1185" s="1691">
        <v>4</v>
      </c>
      <c r="E1185" s="126">
        <v>112</v>
      </c>
      <c r="F1185" s="1691">
        <v>1731</v>
      </c>
      <c r="G1185" s="1691">
        <v>15.455357142857142</v>
      </c>
      <c r="H1185" s="1691">
        <v>82</v>
      </c>
    </row>
    <row r="1186" spans="1:8">
      <c r="A1186" s="1692">
        <v>16</v>
      </c>
      <c r="B1186" s="11" t="s">
        <v>4739</v>
      </c>
      <c r="C1186" s="1691">
        <v>26</v>
      </c>
      <c r="D1186" s="1691">
        <v>11</v>
      </c>
      <c r="E1186" s="126">
        <v>286</v>
      </c>
      <c r="F1186" s="1691">
        <v>3824</v>
      </c>
      <c r="G1186" s="1691">
        <v>13.37062937062937</v>
      </c>
      <c r="H1186" s="1691">
        <v>176</v>
      </c>
    </row>
    <row r="1187" spans="1:8">
      <c r="A1187" s="1692">
        <v>71</v>
      </c>
      <c r="B1187" s="11" t="s">
        <v>4791</v>
      </c>
      <c r="C1187" s="1691">
        <v>54</v>
      </c>
      <c r="D1187" s="1691">
        <v>7</v>
      </c>
      <c r="E1187" s="126">
        <v>378</v>
      </c>
      <c r="F1187" s="1691">
        <v>6028</v>
      </c>
      <c r="G1187" s="1691">
        <v>15.947089947089948</v>
      </c>
      <c r="H1187" s="1691">
        <v>317</v>
      </c>
    </row>
    <row r="1188" spans="1:8">
      <c r="A1188" s="1692">
        <v>76</v>
      </c>
      <c r="B1188" s="11" t="s">
        <v>4796</v>
      </c>
      <c r="C1188" s="1691">
        <v>7</v>
      </c>
      <c r="D1188" s="1691">
        <v>1</v>
      </c>
      <c r="E1188" s="126">
        <v>7</v>
      </c>
      <c r="F1188" s="1691">
        <v>30</v>
      </c>
      <c r="G1188" s="1691">
        <v>4.2857142857142856</v>
      </c>
      <c r="H1188" s="1691">
        <v>2</v>
      </c>
    </row>
    <row r="1189" spans="1:8">
      <c r="A1189" s="1692">
        <v>78</v>
      </c>
      <c r="B1189" s="11" t="s">
        <v>4798</v>
      </c>
      <c r="C1189" s="1691">
        <v>12</v>
      </c>
      <c r="D1189" s="1691">
        <v>4</v>
      </c>
      <c r="E1189" s="126">
        <v>48</v>
      </c>
      <c r="F1189" s="1691">
        <v>214</v>
      </c>
      <c r="G1189" s="1691">
        <v>4.458333333333333</v>
      </c>
      <c r="H1189" s="1691">
        <v>10</v>
      </c>
    </row>
    <row r="1190" spans="1:8">
      <c r="A1190" s="1692">
        <v>114</v>
      </c>
      <c r="B1190" s="11" t="s">
        <v>4829</v>
      </c>
      <c r="C1190" s="1691">
        <v>66</v>
      </c>
      <c r="D1190" s="1691">
        <v>1</v>
      </c>
      <c r="E1190" s="126">
        <v>66</v>
      </c>
      <c r="F1190" s="1691">
        <v>140</v>
      </c>
      <c r="G1190" s="1691">
        <v>2.1212121212121211</v>
      </c>
      <c r="H1190" s="1691">
        <v>14</v>
      </c>
    </row>
    <row r="1191" spans="1:8">
      <c r="A1191" s="1476">
        <v>7</v>
      </c>
      <c r="C1191" s="1691"/>
      <c r="D1191" s="1691"/>
      <c r="E1191" s="1691"/>
      <c r="F1191" s="1691"/>
      <c r="G1191" s="1691"/>
      <c r="H1191" s="1691"/>
    </row>
    <row r="1192" spans="1:8">
      <c r="A1192" s="1692">
        <v>12</v>
      </c>
      <c r="B1192" s="11" t="s">
        <v>4737</v>
      </c>
      <c r="C1192" s="1691">
        <v>28</v>
      </c>
      <c r="D1192" s="1691">
        <v>1</v>
      </c>
      <c r="E1192" s="126">
        <v>28</v>
      </c>
      <c r="F1192" s="1691">
        <v>470</v>
      </c>
      <c r="G1192" s="1691">
        <v>16.785714285714285</v>
      </c>
      <c r="H1192" s="1691">
        <v>20</v>
      </c>
    </row>
    <row r="1193" spans="1:8">
      <c r="A1193" s="1692">
        <v>16</v>
      </c>
      <c r="B1193" s="11" t="s">
        <v>4739</v>
      </c>
      <c r="C1193" s="1691">
        <v>26</v>
      </c>
      <c r="D1193" s="1691">
        <v>12</v>
      </c>
      <c r="E1193" s="126">
        <v>312</v>
      </c>
      <c r="F1193" s="1691">
        <v>2857</v>
      </c>
      <c r="G1193" s="1691">
        <v>9.1570512820512828</v>
      </c>
      <c r="H1193" s="1691">
        <v>133</v>
      </c>
    </row>
    <row r="1194" spans="1:8">
      <c r="A1194" s="1692">
        <v>71</v>
      </c>
      <c r="B1194" s="11" t="s">
        <v>4791</v>
      </c>
      <c r="C1194" s="1691">
        <v>54</v>
      </c>
      <c r="D1194" s="1691">
        <v>6</v>
      </c>
      <c r="E1194" s="126">
        <v>324</v>
      </c>
      <c r="F1194" s="1691">
        <v>6228</v>
      </c>
      <c r="G1194" s="1691">
        <v>19.222222222222221</v>
      </c>
      <c r="H1194" s="1691">
        <v>329</v>
      </c>
    </row>
    <row r="1195" spans="1:8">
      <c r="A1195" s="1692">
        <v>78</v>
      </c>
      <c r="B1195" s="11" t="s">
        <v>4798</v>
      </c>
      <c r="C1195" s="1691">
        <v>12</v>
      </c>
      <c r="D1195" s="1691">
        <v>5</v>
      </c>
      <c r="E1195" s="126">
        <v>60</v>
      </c>
      <c r="F1195" s="1691">
        <v>353</v>
      </c>
      <c r="G1195" s="1691">
        <v>5.8833333333333337</v>
      </c>
      <c r="H1195" s="1691">
        <v>22</v>
      </c>
    </row>
    <row r="1196" spans="1:8">
      <c r="A1196" s="1476">
        <v>8</v>
      </c>
      <c r="C1196" s="1691"/>
      <c r="D1196" s="1691"/>
      <c r="E1196" s="1691"/>
      <c r="F1196" s="1691"/>
      <c r="G1196" s="1691"/>
      <c r="H1196" s="1691"/>
    </row>
    <row r="1197" spans="1:8">
      <c r="A1197" s="1692">
        <v>16</v>
      </c>
      <c r="B1197" s="11" t="s">
        <v>4739</v>
      </c>
      <c r="C1197" s="1691">
        <v>26</v>
      </c>
      <c r="D1197" s="1691">
        <v>11</v>
      </c>
      <c r="E1197" s="126">
        <v>286</v>
      </c>
      <c r="F1197" s="1691">
        <v>2563</v>
      </c>
      <c r="G1197" s="1691">
        <v>8.9615384615384617</v>
      </c>
      <c r="H1197" s="1691">
        <v>136</v>
      </c>
    </row>
    <row r="1198" spans="1:8">
      <c r="A1198" s="1692">
        <v>71</v>
      </c>
      <c r="B1198" s="11" t="s">
        <v>4791</v>
      </c>
      <c r="C1198" s="1691">
        <v>54</v>
      </c>
      <c r="D1198" s="1691">
        <v>5</v>
      </c>
      <c r="E1198" s="126">
        <v>270</v>
      </c>
      <c r="F1198" s="1691">
        <v>5121</v>
      </c>
      <c r="G1198" s="1691">
        <v>18.966666666666665</v>
      </c>
      <c r="H1198" s="1691">
        <v>237</v>
      </c>
    </row>
    <row r="1199" spans="1:8">
      <c r="A1199" s="1692">
        <v>78</v>
      </c>
      <c r="B1199" s="11" t="s">
        <v>4798</v>
      </c>
      <c r="C1199" s="1691">
        <v>12</v>
      </c>
      <c r="D1199" s="1691">
        <v>6</v>
      </c>
      <c r="E1199" s="126">
        <v>72</v>
      </c>
      <c r="F1199" s="1691">
        <v>330</v>
      </c>
      <c r="G1199" s="1691">
        <v>4.583333333333333</v>
      </c>
      <c r="H1199" s="1691">
        <v>23</v>
      </c>
    </row>
    <row r="1200" spans="1:8">
      <c r="A1200" s="1692">
        <v>108</v>
      </c>
      <c r="B1200" s="11" t="s">
        <v>4791</v>
      </c>
      <c r="C1200" s="1691">
        <v>31</v>
      </c>
      <c r="D1200" s="1691">
        <v>1</v>
      </c>
      <c r="E1200" s="126">
        <v>31</v>
      </c>
      <c r="F1200" s="1691">
        <v>312</v>
      </c>
      <c r="G1200" s="1691">
        <v>10.064516129032258</v>
      </c>
      <c r="H1200" s="1691">
        <v>7</v>
      </c>
    </row>
    <row r="1201" spans="1:8">
      <c r="A1201" s="1476">
        <v>9</v>
      </c>
      <c r="C1201" s="1691"/>
      <c r="D1201" s="1691"/>
      <c r="E1201" s="1691"/>
      <c r="F1201" s="1691"/>
      <c r="G1201" s="1691"/>
      <c r="H1201" s="1691"/>
    </row>
    <row r="1202" spans="1:8">
      <c r="A1202" s="1692">
        <v>16</v>
      </c>
      <c r="B1202" s="11" t="s">
        <v>4739</v>
      </c>
      <c r="C1202" s="1691">
        <v>26</v>
      </c>
      <c r="D1202" s="1691">
        <v>7</v>
      </c>
      <c r="E1202" s="126">
        <v>182</v>
      </c>
      <c r="F1202" s="1691">
        <v>965</v>
      </c>
      <c r="G1202" s="1691">
        <v>5.302197802197802</v>
      </c>
      <c r="H1202" s="1691">
        <v>45</v>
      </c>
    </row>
    <row r="1203" spans="1:8">
      <c r="A1203" s="1692">
        <v>71</v>
      </c>
      <c r="B1203" s="11" t="s">
        <v>4791</v>
      </c>
      <c r="C1203" s="1691">
        <v>54</v>
      </c>
      <c r="D1203" s="1691">
        <v>6</v>
      </c>
      <c r="E1203" s="126">
        <v>324</v>
      </c>
      <c r="F1203" s="1691">
        <v>4643</v>
      </c>
      <c r="G1203" s="1691">
        <v>14.330246913580247</v>
      </c>
      <c r="H1203" s="1691">
        <v>231</v>
      </c>
    </row>
    <row r="1204" spans="1:8">
      <c r="A1204" s="1692">
        <v>78</v>
      </c>
      <c r="B1204" s="11" t="s">
        <v>4798</v>
      </c>
      <c r="C1204" s="1691">
        <v>12</v>
      </c>
      <c r="D1204" s="1691">
        <v>2</v>
      </c>
      <c r="E1204" s="126">
        <v>24</v>
      </c>
      <c r="F1204" s="1691">
        <v>173</v>
      </c>
      <c r="G1204" s="1691">
        <v>7.208333333333333</v>
      </c>
      <c r="H1204" s="1691">
        <v>13</v>
      </c>
    </row>
    <row r="1205" spans="1:8">
      <c r="A1205" s="1476">
        <v>10</v>
      </c>
      <c r="C1205" s="1691"/>
      <c r="D1205" s="1691"/>
      <c r="E1205" s="1691"/>
      <c r="F1205" s="1691"/>
      <c r="G1205" s="1691"/>
      <c r="H1205" s="1691"/>
    </row>
    <row r="1206" spans="1:8">
      <c r="A1206" s="1692">
        <v>16</v>
      </c>
      <c r="B1206" s="11" t="s">
        <v>4739</v>
      </c>
      <c r="C1206" s="1691">
        <v>26</v>
      </c>
      <c r="D1206" s="1691">
        <v>6</v>
      </c>
      <c r="E1206" s="126">
        <v>156</v>
      </c>
      <c r="F1206" s="1691">
        <v>832</v>
      </c>
      <c r="G1206" s="1691">
        <v>5.333333333333333</v>
      </c>
      <c r="H1206" s="1691">
        <v>43</v>
      </c>
    </row>
    <row r="1207" spans="1:8">
      <c r="A1207" s="1692">
        <v>71</v>
      </c>
      <c r="B1207" s="11" t="s">
        <v>4791</v>
      </c>
      <c r="C1207" s="1691">
        <v>54</v>
      </c>
      <c r="D1207" s="1691">
        <v>3</v>
      </c>
      <c r="E1207" s="126">
        <v>162</v>
      </c>
      <c r="F1207" s="1691">
        <v>3563</v>
      </c>
      <c r="G1207" s="1691">
        <v>21.993827160493826</v>
      </c>
      <c r="H1207" s="1691">
        <v>175</v>
      </c>
    </row>
    <row r="1208" spans="1:8">
      <c r="A1208" s="1476">
        <v>11</v>
      </c>
      <c r="C1208" s="1691"/>
      <c r="D1208" s="1691"/>
      <c r="E1208" s="1691"/>
      <c r="F1208" s="1691"/>
      <c r="G1208" s="1691"/>
      <c r="H1208" s="1691"/>
    </row>
    <row r="1209" spans="1:8">
      <c r="A1209" s="1692">
        <v>16</v>
      </c>
      <c r="B1209" s="11" t="s">
        <v>4739</v>
      </c>
      <c r="C1209" s="1691">
        <v>26</v>
      </c>
      <c r="D1209" s="1691">
        <v>1</v>
      </c>
      <c r="E1209" s="126">
        <v>26</v>
      </c>
      <c r="F1209" s="1691">
        <v>145</v>
      </c>
      <c r="G1209" s="1691">
        <v>5.5769230769230766</v>
      </c>
      <c r="H1209" s="1691">
        <v>7</v>
      </c>
    </row>
    <row r="1210" spans="1:8">
      <c r="A1210" s="1692">
        <v>71</v>
      </c>
      <c r="B1210" s="11" t="s">
        <v>4791</v>
      </c>
      <c r="C1210" s="1691">
        <v>54</v>
      </c>
      <c r="D1210" s="1691">
        <v>5</v>
      </c>
      <c r="E1210" s="126">
        <v>270</v>
      </c>
      <c r="F1210" s="1691">
        <v>5066</v>
      </c>
      <c r="G1210" s="1691">
        <v>18.762962962962963</v>
      </c>
      <c r="H1210" s="1691">
        <v>226</v>
      </c>
    </row>
    <row r="1211" spans="1:8">
      <c r="A1211" s="1476">
        <v>12</v>
      </c>
      <c r="C1211" s="1691"/>
      <c r="D1211" s="1691"/>
      <c r="E1211" s="1691"/>
      <c r="F1211" s="1691"/>
      <c r="G1211" s="1691"/>
      <c r="H1211" s="1691"/>
    </row>
    <row r="1212" spans="1:8">
      <c r="A1212" s="1692">
        <v>71</v>
      </c>
      <c r="B1212" s="11" t="s">
        <v>4791</v>
      </c>
      <c r="C1212" s="1691">
        <v>54</v>
      </c>
      <c r="D1212" s="1691">
        <v>1</v>
      </c>
      <c r="E1212" s="126">
        <v>54</v>
      </c>
      <c r="F1212" s="1691">
        <v>1225</v>
      </c>
      <c r="G1212" s="1691">
        <v>22.685185185185187</v>
      </c>
      <c r="H1212" s="1691">
        <v>54</v>
      </c>
    </row>
    <row r="1213" spans="1:8">
      <c r="A1213" s="11" t="s">
        <v>1024</v>
      </c>
      <c r="C1213" s="1691">
        <v>47.787671232876711</v>
      </c>
      <c r="D1213" s="1691">
        <v>210</v>
      </c>
      <c r="E1213" s="126">
        <v>10035.410958904109</v>
      </c>
      <c r="F1213" s="1691">
        <v>83669</v>
      </c>
      <c r="G1213" s="1691">
        <v>8.3373765501614159</v>
      </c>
      <c r="H1213" s="1691">
        <v>4543</v>
      </c>
    </row>
    <row r="1214" spans="1:8">
      <c r="A1214" s="1476">
        <v>1</v>
      </c>
      <c r="C1214" s="1691"/>
      <c r="D1214" s="1691"/>
      <c r="E1214" s="1691"/>
      <c r="F1214" s="1691"/>
      <c r="G1214" s="1691"/>
      <c r="H1214" s="1691"/>
    </row>
    <row r="1215" spans="1:8">
      <c r="A1215" s="1692">
        <v>70</v>
      </c>
      <c r="B1215" s="11" t="s">
        <v>4790</v>
      </c>
      <c r="C1215" s="1691">
        <v>64</v>
      </c>
      <c r="D1215" s="1691">
        <v>29</v>
      </c>
      <c r="E1215" s="126">
        <v>1856</v>
      </c>
      <c r="F1215" s="1691">
        <v>22935</v>
      </c>
      <c r="G1215" s="1691">
        <v>12.357219827586206</v>
      </c>
      <c r="H1215" s="1691">
        <v>1296</v>
      </c>
    </row>
    <row r="1216" spans="1:8">
      <c r="A1216" s="1476">
        <v>2</v>
      </c>
      <c r="C1216" s="1691"/>
      <c r="D1216" s="1691"/>
      <c r="E1216" s="1691"/>
      <c r="F1216" s="1691"/>
      <c r="G1216" s="1691"/>
      <c r="H1216" s="1691"/>
    </row>
    <row r="1217" spans="1:8">
      <c r="A1217" s="1692">
        <v>70</v>
      </c>
      <c r="B1217" s="11" t="s">
        <v>4790</v>
      </c>
      <c r="C1217" s="1691">
        <v>64</v>
      </c>
      <c r="D1217" s="1691">
        <v>25</v>
      </c>
      <c r="E1217" s="126">
        <v>1600</v>
      </c>
      <c r="F1217" s="1691">
        <v>23322</v>
      </c>
      <c r="G1217" s="1691">
        <v>14.57625</v>
      </c>
      <c r="H1217" s="1691">
        <v>1160</v>
      </c>
    </row>
    <row r="1218" spans="1:8">
      <c r="A1218" s="1692">
        <v>108</v>
      </c>
      <c r="B1218" s="11" t="s">
        <v>4791</v>
      </c>
      <c r="C1218" s="1691">
        <v>31</v>
      </c>
      <c r="D1218" s="1691">
        <v>1</v>
      </c>
      <c r="E1218" s="126">
        <v>31</v>
      </c>
      <c r="F1218" s="1691">
        <v>0</v>
      </c>
      <c r="G1218" s="1691">
        <v>0</v>
      </c>
      <c r="H1218" s="1691">
        <v>2</v>
      </c>
    </row>
    <row r="1219" spans="1:8">
      <c r="A1219" s="1692">
        <v>195</v>
      </c>
      <c r="B1219" s="11" t="s">
        <v>4935</v>
      </c>
      <c r="C1219" s="1691">
        <v>18</v>
      </c>
      <c r="D1219" s="1691">
        <v>2</v>
      </c>
      <c r="E1219" s="126">
        <v>36</v>
      </c>
      <c r="F1219" s="1691">
        <v>180</v>
      </c>
      <c r="G1219" s="1691">
        <v>5</v>
      </c>
      <c r="H1219" s="1691">
        <v>12</v>
      </c>
    </row>
    <row r="1220" spans="1:8">
      <c r="A1220" s="1476">
        <v>3</v>
      </c>
      <c r="C1220" s="1691"/>
      <c r="D1220" s="1691"/>
      <c r="E1220" s="1691"/>
      <c r="F1220" s="1691"/>
      <c r="G1220" s="1691"/>
      <c r="H1220" s="1691"/>
    </row>
    <row r="1221" spans="1:8">
      <c r="A1221" s="1692">
        <v>70</v>
      </c>
      <c r="B1221" s="11" t="s">
        <v>4790</v>
      </c>
      <c r="C1221" s="1691">
        <v>64</v>
      </c>
      <c r="D1221" s="1691">
        <v>6</v>
      </c>
      <c r="E1221" s="126">
        <v>384</v>
      </c>
      <c r="F1221" s="1691">
        <v>6868</v>
      </c>
      <c r="G1221" s="1691">
        <v>17.885416666666668</v>
      </c>
      <c r="H1221" s="1691">
        <v>356</v>
      </c>
    </row>
    <row r="1222" spans="1:8">
      <c r="A1222" s="1692">
        <v>108</v>
      </c>
      <c r="B1222" s="11" t="s">
        <v>4791</v>
      </c>
      <c r="C1222" s="1691">
        <v>31</v>
      </c>
      <c r="D1222" s="1691">
        <v>3</v>
      </c>
      <c r="E1222" s="126">
        <v>93</v>
      </c>
      <c r="F1222" s="1691">
        <v>0</v>
      </c>
      <c r="G1222" s="1691">
        <v>0</v>
      </c>
      <c r="H1222" s="1691">
        <v>6</v>
      </c>
    </row>
    <row r="1223" spans="1:8">
      <c r="A1223" s="1692">
        <v>195</v>
      </c>
      <c r="B1223" s="11" t="s">
        <v>4935</v>
      </c>
      <c r="C1223" s="1691">
        <v>18</v>
      </c>
      <c r="D1223" s="1691">
        <v>18</v>
      </c>
      <c r="E1223" s="126">
        <v>324</v>
      </c>
      <c r="F1223" s="1691">
        <v>4357</v>
      </c>
      <c r="G1223" s="1691">
        <v>13.447530864197532</v>
      </c>
      <c r="H1223" s="1691">
        <v>249</v>
      </c>
    </row>
    <row r="1224" spans="1:8">
      <c r="A1224" s="1476">
        <v>4</v>
      </c>
      <c r="C1224" s="1691"/>
      <c r="D1224" s="1691"/>
      <c r="E1224" s="1691"/>
      <c r="F1224" s="1691"/>
      <c r="G1224" s="1691"/>
      <c r="H1224" s="1691"/>
    </row>
    <row r="1225" spans="1:8">
      <c r="A1225" s="1692">
        <v>70</v>
      </c>
      <c r="B1225" s="11" t="s">
        <v>4790</v>
      </c>
      <c r="C1225" s="1691">
        <v>64</v>
      </c>
      <c r="D1225" s="1691">
        <v>3</v>
      </c>
      <c r="E1225" s="126">
        <v>192</v>
      </c>
      <c r="F1225" s="1691">
        <v>1410</v>
      </c>
      <c r="G1225" s="1691">
        <v>7.34375</v>
      </c>
      <c r="H1225" s="1691">
        <v>72</v>
      </c>
    </row>
    <row r="1226" spans="1:8">
      <c r="A1226" s="1692">
        <v>186</v>
      </c>
      <c r="B1226" s="11" t="s">
        <v>4887</v>
      </c>
      <c r="C1226" s="1691">
        <v>35</v>
      </c>
      <c r="D1226" s="1691">
        <v>1</v>
      </c>
      <c r="E1226" s="126">
        <v>35</v>
      </c>
      <c r="F1226" s="1691">
        <v>572</v>
      </c>
      <c r="G1226" s="1691">
        <v>16.342857142857142</v>
      </c>
      <c r="H1226" s="1691">
        <v>10</v>
      </c>
    </row>
    <row r="1227" spans="1:8">
      <c r="A1227" s="1692">
        <v>195</v>
      </c>
      <c r="B1227" s="11" t="s">
        <v>4935</v>
      </c>
      <c r="C1227" s="1691">
        <v>18</v>
      </c>
      <c r="D1227" s="1691">
        <v>11</v>
      </c>
      <c r="E1227" s="126">
        <v>198</v>
      </c>
      <c r="F1227" s="1691">
        <v>2065</v>
      </c>
      <c r="G1227" s="1691">
        <v>10.429292929292929</v>
      </c>
      <c r="H1227" s="1691">
        <v>136</v>
      </c>
    </row>
    <row r="1228" spans="1:8">
      <c r="A1228" s="1692">
        <v>196</v>
      </c>
      <c r="B1228" s="11" t="s">
        <v>4935</v>
      </c>
      <c r="C1228" s="1691">
        <v>24</v>
      </c>
      <c r="D1228" s="1691">
        <v>10</v>
      </c>
      <c r="E1228" s="126">
        <v>240</v>
      </c>
      <c r="F1228" s="1691">
        <v>1914</v>
      </c>
      <c r="G1228" s="1691">
        <v>7.9749999999999996</v>
      </c>
      <c r="H1228" s="1691">
        <v>99</v>
      </c>
    </row>
    <row r="1229" spans="1:8">
      <c r="A1229" s="1476">
        <v>5</v>
      </c>
      <c r="C1229" s="1691"/>
      <c r="D1229" s="1691"/>
      <c r="E1229" s="1691"/>
      <c r="F1229" s="1691"/>
      <c r="G1229" s="1691"/>
      <c r="H1229" s="1691"/>
    </row>
    <row r="1230" spans="1:8">
      <c r="A1230" s="1692">
        <v>1</v>
      </c>
      <c r="B1230" s="11" t="s">
        <v>4730</v>
      </c>
      <c r="C1230" s="1691">
        <v>31</v>
      </c>
      <c r="D1230" s="1691">
        <v>1</v>
      </c>
      <c r="E1230" s="126">
        <v>31</v>
      </c>
      <c r="F1230" s="1691">
        <v>235</v>
      </c>
      <c r="G1230" s="1691">
        <v>7.580645161290323</v>
      </c>
      <c r="H1230" s="1691">
        <v>12</v>
      </c>
    </row>
    <row r="1231" spans="1:8">
      <c r="A1231" s="1692">
        <v>70</v>
      </c>
      <c r="B1231" s="11" t="s">
        <v>4790</v>
      </c>
      <c r="C1231" s="1691">
        <v>64</v>
      </c>
      <c r="D1231" s="1691">
        <v>1</v>
      </c>
      <c r="E1231" s="126">
        <v>64</v>
      </c>
      <c r="F1231" s="1691">
        <v>80</v>
      </c>
      <c r="G1231" s="1691">
        <v>1.25</v>
      </c>
      <c r="H1231" s="1691">
        <v>4</v>
      </c>
    </row>
    <row r="1232" spans="1:8">
      <c r="A1232" s="1692">
        <v>195</v>
      </c>
      <c r="B1232" s="11" t="s">
        <v>4935</v>
      </c>
      <c r="C1232" s="1691">
        <v>18</v>
      </c>
      <c r="D1232" s="1691">
        <v>23</v>
      </c>
      <c r="E1232" s="126">
        <v>414</v>
      </c>
      <c r="F1232" s="1691">
        <v>3320</v>
      </c>
      <c r="G1232" s="1691">
        <v>8.0193236714975846</v>
      </c>
      <c r="H1232" s="1691">
        <v>194</v>
      </c>
    </row>
    <row r="1233" spans="1:8">
      <c r="A1233" s="1692">
        <v>196</v>
      </c>
      <c r="B1233" s="11" t="s">
        <v>4935</v>
      </c>
      <c r="C1233" s="1691">
        <v>24</v>
      </c>
      <c r="D1233" s="1691">
        <v>3</v>
      </c>
      <c r="E1233" s="126">
        <v>72</v>
      </c>
      <c r="F1233" s="1691">
        <v>653</v>
      </c>
      <c r="G1233" s="1691">
        <v>9.0694444444444446</v>
      </c>
      <c r="H1233" s="1691">
        <v>29</v>
      </c>
    </row>
    <row r="1234" spans="1:8">
      <c r="A1234" s="1476">
        <v>6</v>
      </c>
      <c r="C1234" s="1691"/>
      <c r="D1234" s="1691"/>
      <c r="E1234" s="1691"/>
      <c r="F1234" s="1691"/>
      <c r="G1234" s="1691"/>
      <c r="H1234" s="1691"/>
    </row>
    <row r="1235" spans="1:8">
      <c r="A1235" s="1692">
        <v>108</v>
      </c>
      <c r="B1235" s="11" t="s">
        <v>4791</v>
      </c>
      <c r="C1235" s="1691">
        <v>31</v>
      </c>
      <c r="D1235" s="1691">
        <v>1</v>
      </c>
      <c r="E1235" s="126">
        <v>31</v>
      </c>
      <c r="F1235" s="1691">
        <v>0</v>
      </c>
      <c r="G1235" s="1691">
        <v>0</v>
      </c>
      <c r="H1235" s="1691">
        <v>3</v>
      </c>
    </row>
    <row r="1236" spans="1:8">
      <c r="A1236" s="1692">
        <v>186</v>
      </c>
      <c r="B1236" s="11" t="s">
        <v>4887</v>
      </c>
      <c r="C1236" s="1691">
        <v>35</v>
      </c>
      <c r="D1236" s="1691">
        <v>1</v>
      </c>
      <c r="E1236" s="126">
        <v>35</v>
      </c>
      <c r="F1236" s="1691">
        <v>264</v>
      </c>
      <c r="G1236" s="1691">
        <v>7.5428571428571427</v>
      </c>
      <c r="H1236" s="1691">
        <v>6</v>
      </c>
    </row>
    <row r="1237" spans="1:8">
      <c r="A1237" s="1692">
        <v>195</v>
      </c>
      <c r="B1237" s="11" t="s">
        <v>4935</v>
      </c>
      <c r="C1237" s="1691">
        <v>18</v>
      </c>
      <c r="D1237" s="1691">
        <v>23</v>
      </c>
      <c r="E1237" s="126">
        <v>414</v>
      </c>
      <c r="F1237" s="1691">
        <v>5349</v>
      </c>
      <c r="G1237" s="1691">
        <v>12.920289855072463</v>
      </c>
      <c r="H1237" s="1691">
        <v>319</v>
      </c>
    </row>
    <row r="1238" spans="1:8">
      <c r="A1238" s="1476">
        <v>7</v>
      </c>
      <c r="C1238" s="1691"/>
      <c r="D1238" s="1691"/>
      <c r="E1238" s="1691"/>
      <c r="F1238" s="1691"/>
      <c r="G1238" s="1691"/>
      <c r="H1238" s="1691"/>
    </row>
    <row r="1239" spans="1:8">
      <c r="A1239" s="1692">
        <v>108</v>
      </c>
      <c r="B1239" s="11" t="s">
        <v>4791</v>
      </c>
      <c r="C1239" s="1691">
        <v>31</v>
      </c>
      <c r="D1239" s="1691">
        <v>1</v>
      </c>
      <c r="E1239" s="126">
        <v>31</v>
      </c>
      <c r="F1239" s="1691">
        <v>43</v>
      </c>
      <c r="G1239" s="1691">
        <v>1.3870967741935485</v>
      </c>
      <c r="H1239" s="1691">
        <v>1</v>
      </c>
    </row>
    <row r="1240" spans="1:8">
      <c r="A1240" s="1692">
        <v>186</v>
      </c>
      <c r="B1240" s="11" t="s">
        <v>4887</v>
      </c>
      <c r="C1240" s="1691">
        <v>35</v>
      </c>
      <c r="D1240" s="1691">
        <v>1</v>
      </c>
      <c r="E1240" s="126">
        <v>35</v>
      </c>
      <c r="F1240" s="1691">
        <v>440</v>
      </c>
      <c r="G1240" s="1691">
        <v>12.571428571428571</v>
      </c>
      <c r="H1240" s="1691">
        <v>12</v>
      </c>
    </row>
    <row r="1241" spans="1:8">
      <c r="A1241" s="1692">
        <v>195</v>
      </c>
      <c r="B1241" s="11" t="s">
        <v>4935</v>
      </c>
      <c r="C1241" s="1691">
        <v>18</v>
      </c>
      <c r="D1241" s="1691">
        <v>17</v>
      </c>
      <c r="E1241" s="126">
        <v>306</v>
      </c>
      <c r="F1241" s="1691">
        <v>2350</v>
      </c>
      <c r="G1241" s="1691">
        <v>7.6797385620915035</v>
      </c>
      <c r="H1241" s="1691">
        <v>148</v>
      </c>
    </row>
    <row r="1242" spans="1:8">
      <c r="A1242" s="1476">
        <v>8</v>
      </c>
      <c r="C1242" s="1691"/>
      <c r="D1242" s="1691"/>
      <c r="E1242" s="1691"/>
      <c r="F1242" s="1691"/>
      <c r="G1242" s="1691"/>
      <c r="H1242" s="1691"/>
    </row>
    <row r="1243" spans="1:8">
      <c r="A1243" s="1692">
        <v>12</v>
      </c>
      <c r="B1243" s="11" t="s">
        <v>4737</v>
      </c>
      <c r="C1243" s="1691">
        <v>28</v>
      </c>
      <c r="D1243" s="1691">
        <v>1</v>
      </c>
      <c r="E1243" s="126">
        <v>28</v>
      </c>
      <c r="F1243" s="1691">
        <v>30</v>
      </c>
      <c r="G1243" s="1691">
        <v>1.0714285714285714</v>
      </c>
      <c r="H1243" s="1691">
        <v>1</v>
      </c>
    </row>
    <row r="1244" spans="1:8">
      <c r="A1244" s="1692">
        <v>195</v>
      </c>
      <c r="B1244" s="11" t="s">
        <v>4935</v>
      </c>
      <c r="C1244" s="1691">
        <v>18</v>
      </c>
      <c r="D1244" s="1691">
        <v>11</v>
      </c>
      <c r="E1244" s="126">
        <v>198</v>
      </c>
      <c r="F1244" s="1691">
        <v>3641</v>
      </c>
      <c r="G1244" s="1691">
        <v>18.388888888888889</v>
      </c>
      <c r="H1244" s="1691">
        <v>213</v>
      </c>
    </row>
    <row r="1245" spans="1:8">
      <c r="A1245" s="1476">
        <v>9</v>
      </c>
      <c r="C1245" s="1691"/>
      <c r="D1245" s="1691"/>
      <c r="E1245" s="1691"/>
      <c r="F1245" s="1691"/>
      <c r="G1245" s="1691"/>
      <c r="H1245" s="1691"/>
    </row>
    <row r="1246" spans="1:8">
      <c r="A1246" s="1692">
        <v>52</v>
      </c>
      <c r="B1246" s="11" t="s">
        <v>4773</v>
      </c>
      <c r="C1246" s="1691">
        <v>15</v>
      </c>
      <c r="D1246" s="1691">
        <v>1</v>
      </c>
      <c r="E1246" s="126">
        <v>15</v>
      </c>
      <c r="F1246" s="1691">
        <v>70</v>
      </c>
      <c r="G1246" s="1691">
        <v>4.666666666666667</v>
      </c>
      <c r="H1246" s="1691">
        <v>4</v>
      </c>
    </row>
    <row r="1247" spans="1:8">
      <c r="A1247" s="1692">
        <v>195</v>
      </c>
      <c r="B1247" s="11" t="s">
        <v>4935</v>
      </c>
      <c r="C1247" s="1691">
        <v>18</v>
      </c>
      <c r="D1247" s="1691">
        <v>4</v>
      </c>
      <c r="E1247" s="126">
        <v>72</v>
      </c>
      <c r="F1247" s="1691">
        <v>1555</v>
      </c>
      <c r="G1247" s="1691">
        <v>21.597222222222221</v>
      </c>
      <c r="H1247" s="1691">
        <v>80</v>
      </c>
    </row>
    <row r="1248" spans="1:8">
      <c r="A1248" s="1476">
        <v>10</v>
      </c>
      <c r="C1248" s="1691"/>
      <c r="D1248" s="1691"/>
      <c r="E1248" s="1691"/>
      <c r="F1248" s="1691"/>
      <c r="G1248" s="1691"/>
      <c r="H1248" s="1691"/>
    </row>
    <row r="1249" spans="1:8">
      <c r="A1249" s="1692">
        <v>59</v>
      </c>
      <c r="B1249" s="11" t="s">
        <v>4779</v>
      </c>
      <c r="C1249" s="1691">
        <v>12</v>
      </c>
      <c r="D1249" s="1691">
        <v>1</v>
      </c>
      <c r="E1249" s="126">
        <v>12</v>
      </c>
      <c r="F1249" s="1691">
        <v>45</v>
      </c>
      <c r="G1249" s="1691">
        <v>3.75</v>
      </c>
      <c r="H1249" s="1691">
        <v>3</v>
      </c>
    </row>
    <row r="1250" spans="1:8">
      <c r="A1250" s="1692">
        <v>195</v>
      </c>
      <c r="B1250" s="11" t="s">
        <v>4935</v>
      </c>
      <c r="C1250" s="1691">
        <v>18</v>
      </c>
      <c r="D1250" s="1691">
        <v>2</v>
      </c>
      <c r="E1250" s="126">
        <v>36</v>
      </c>
      <c r="F1250" s="1691">
        <v>360</v>
      </c>
      <c r="G1250" s="1691">
        <v>10</v>
      </c>
      <c r="H1250" s="1691">
        <v>25</v>
      </c>
    </row>
    <row r="1251" spans="1:8">
      <c r="A1251" s="1476">
        <v>11</v>
      </c>
      <c r="C1251" s="1691"/>
      <c r="D1251" s="1691"/>
      <c r="E1251" s="1691"/>
      <c r="F1251" s="1691"/>
      <c r="G1251" s="1691"/>
      <c r="H1251" s="1691"/>
    </row>
    <row r="1252" spans="1:8">
      <c r="A1252" s="1692">
        <v>59</v>
      </c>
      <c r="B1252" s="11" t="s">
        <v>4779</v>
      </c>
      <c r="C1252" s="1691">
        <v>12</v>
      </c>
      <c r="D1252" s="1691">
        <v>1</v>
      </c>
      <c r="E1252" s="126">
        <v>12</v>
      </c>
      <c r="F1252" s="1691">
        <v>75</v>
      </c>
      <c r="G1252" s="1691">
        <v>6.25</v>
      </c>
      <c r="H1252" s="1691">
        <v>4</v>
      </c>
    </row>
    <row r="1253" spans="1:8">
      <c r="A1253" s="1692">
        <v>195</v>
      </c>
      <c r="B1253" s="11" t="s">
        <v>4935</v>
      </c>
      <c r="C1253" s="1691">
        <v>18</v>
      </c>
      <c r="D1253" s="1691">
        <v>1</v>
      </c>
      <c r="E1253" s="126">
        <v>18</v>
      </c>
      <c r="F1253" s="1691">
        <v>160</v>
      </c>
      <c r="G1253" s="1691">
        <v>8.8888888888888893</v>
      </c>
      <c r="H1253" s="1691">
        <v>10</v>
      </c>
    </row>
    <row r="1254" spans="1:8">
      <c r="A1254" s="1476">
        <v>12</v>
      </c>
      <c r="C1254" s="1691"/>
      <c r="D1254" s="1691"/>
      <c r="E1254" s="1691"/>
      <c r="F1254" s="1691"/>
      <c r="G1254" s="1691"/>
      <c r="H1254" s="1691"/>
    </row>
    <row r="1255" spans="1:8">
      <c r="A1255" s="1692">
        <v>195</v>
      </c>
      <c r="B1255" s="11" t="s">
        <v>4935</v>
      </c>
      <c r="C1255" s="1691">
        <v>18</v>
      </c>
      <c r="D1255" s="1691">
        <v>1</v>
      </c>
      <c r="E1255" s="126">
        <v>18</v>
      </c>
      <c r="F1255" s="1691">
        <v>640</v>
      </c>
      <c r="G1255" s="1691">
        <v>35.555555555555557</v>
      </c>
      <c r="H1255" s="1691">
        <v>32</v>
      </c>
    </row>
    <row r="1256" spans="1:8">
      <c r="A1256" s="1692">
        <v>196</v>
      </c>
      <c r="B1256" s="11" t="s">
        <v>4935</v>
      </c>
      <c r="C1256" s="1691">
        <v>24</v>
      </c>
      <c r="D1256" s="1691">
        <v>1</v>
      </c>
      <c r="E1256" s="126">
        <v>24</v>
      </c>
      <c r="F1256" s="1691">
        <v>115</v>
      </c>
      <c r="G1256" s="1691">
        <v>4.791666666666667</v>
      </c>
      <c r="H1256" s="1691">
        <v>7</v>
      </c>
    </row>
    <row r="1257" spans="1:8">
      <c r="A1257" s="1476">
        <v>13</v>
      </c>
      <c r="C1257" s="1691"/>
      <c r="D1257" s="1691"/>
      <c r="E1257" s="1691"/>
      <c r="F1257" s="1691"/>
      <c r="G1257" s="1691"/>
      <c r="H1257" s="1691"/>
    </row>
    <row r="1258" spans="1:8">
      <c r="A1258" s="1692">
        <v>52</v>
      </c>
      <c r="B1258" s="11" t="s">
        <v>4773</v>
      </c>
      <c r="C1258" s="1691">
        <v>15</v>
      </c>
      <c r="D1258" s="1691">
        <v>1</v>
      </c>
      <c r="E1258" s="126">
        <v>15</v>
      </c>
      <c r="F1258" s="1691">
        <v>146</v>
      </c>
      <c r="G1258" s="1691">
        <v>9.7333333333333325</v>
      </c>
      <c r="H1258" s="1691">
        <v>10</v>
      </c>
    </row>
    <row r="1259" spans="1:8">
      <c r="A1259" s="1692">
        <v>195</v>
      </c>
      <c r="B1259" s="11" t="s">
        <v>4935</v>
      </c>
      <c r="C1259" s="1691">
        <v>18</v>
      </c>
      <c r="D1259" s="1691">
        <v>1</v>
      </c>
      <c r="E1259" s="126">
        <v>18</v>
      </c>
      <c r="F1259" s="1691">
        <v>105</v>
      </c>
      <c r="G1259" s="1691">
        <v>5.833333333333333</v>
      </c>
      <c r="H1259" s="1691">
        <v>7</v>
      </c>
    </row>
    <row r="1260" spans="1:8">
      <c r="A1260" s="1476">
        <v>16</v>
      </c>
      <c r="C1260" s="1691"/>
      <c r="D1260" s="1691"/>
      <c r="E1260" s="1691"/>
      <c r="F1260" s="1691"/>
      <c r="G1260" s="1691"/>
      <c r="H1260" s="1691"/>
    </row>
    <row r="1261" spans="1:8">
      <c r="A1261" s="1692">
        <v>195</v>
      </c>
      <c r="B1261" s="11" t="s">
        <v>4935</v>
      </c>
      <c r="C1261" s="1691">
        <v>18</v>
      </c>
      <c r="D1261" s="1691">
        <v>1</v>
      </c>
      <c r="E1261" s="126">
        <v>18</v>
      </c>
      <c r="F1261" s="1691">
        <v>200</v>
      </c>
      <c r="G1261" s="1691">
        <v>11.111111111111111</v>
      </c>
      <c r="H1261" s="1691">
        <v>10</v>
      </c>
    </row>
    <row r="1262" spans="1:8">
      <c r="A1262" s="1476">
        <v>17</v>
      </c>
      <c r="C1262" s="1691"/>
      <c r="D1262" s="1691"/>
      <c r="E1262" s="1691"/>
      <c r="F1262" s="1691"/>
      <c r="G1262" s="1691"/>
      <c r="H1262" s="1691"/>
    </row>
    <row r="1263" spans="1:8">
      <c r="A1263" s="1692">
        <v>195</v>
      </c>
      <c r="B1263" s="11" t="s">
        <v>4935</v>
      </c>
      <c r="C1263" s="1691">
        <v>18</v>
      </c>
      <c r="D1263" s="1691">
        <v>1</v>
      </c>
      <c r="E1263" s="126">
        <v>18</v>
      </c>
      <c r="F1263" s="1691">
        <v>30</v>
      </c>
      <c r="G1263" s="1691">
        <v>1.6666666666666667</v>
      </c>
      <c r="H1263" s="1691">
        <v>3</v>
      </c>
    </row>
    <row r="1264" spans="1:8">
      <c r="A1264" s="1476">
        <v>18</v>
      </c>
      <c r="C1264" s="1691"/>
      <c r="D1264" s="1691"/>
      <c r="E1264" s="1691"/>
      <c r="F1264" s="1691"/>
      <c r="G1264" s="1691"/>
      <c r="H1264" s="1691"/>
    </row>
    <row r="1265" spans="1:8">
      <c r="A1265" s="1692">
        <v>195</v>
      </c>
      <c r="B1265" s="11" t="s">
        <v>4935</v>
      </c>
      <c r="C1265" s="1691">
        <v>18</v>
      </c>
      <c r="D1265" s="1691">
        <v>1</v>
      </c>
      <c r="E1265" s="126">
        <v>18</v>
      </c>
      <c r="F1265" s="1691">
        <v>140</v>
      </c>
      <c r="G1265" s="1691">
        <v>7.7777777777777777</v>
      </c>
      <c r="H1265" s="1691">
        <v>8</v>
      </c>
    </row>
    <row r="1266" spans="1:8">
      <c r="A1266" s="11" t="s">
        <v>1012</v>
      </c>
      <c r="C1266" s="1691">
        <v>37.490296645411696</v>
      </c>
      <c r="D1266" s="1691">
        <v>181</v>
      </c>
      <c r="E1266" s="126">
        <v>6785.7436928195175</v>
      </c>
      <c r="F1266" s="1691">
        <v>148386</v>
      </c>
      <c r="G1266" s="1691">
        <v>21.867315760396</v>
      </c>
      <c r="H1266" s="1691">
        <v>7081</v>
      </c>
    </row>
    <row r="1267" spans="1:8">
      <c r="A1267" s="1476">
        <v>1</v>
      </c>
      <c r="C1267" s="1691"/>
      <c r="D1267" s="1691"/>
      <c r="E1267" s="1691"/>
      <c r="F1267" s="1691"/>
      <c r="G1267" s="1691"/>
      <c r="H1267" s="1691"/>
    </row>
    <row r="1268" spans="1:8">
      <c r="A1268" s="1692">
        <v>8</v>
      </c>
      <c r="B1268" s="11" t="s">
        <v>4735</v>
      </c>
      <c r="C1268" s="1691">
        <v>38</v>
      </c>
      <c r="D1268" s="1691">
        <v>1</v>
      </c>
      <c r="E1268" s="126">
        <v>38</v>
      </c>
      <c r="F1268" s="1691">
        <v>0</v>
      </c>
      <c r="G1268" s="1691">
        <v>0</v>
      </c>
      <c r="H1268" s="1691">
        <v>1</v>
      </c>
    </row>
    <row r="1269" spans="1:8">
      <c r="A1269" s="1692">
        <v>9</v>
      </c>
      <c r="B1269" s="11" t="s">
        <v>4735</v>
      </c>
      <c r="C1269" s="1691">
        <v>28</v>
      </c>
      <c r="D1269" s="1691">
        <v>29</v>
      </c>
      <c r="E1269" s="126">
        <v>812</v>
      </c>
      <c r="F1269" s="1691">
        <v>21763</v>
      </c>
      <c r="G1269" s="1691">
        <v>26.801724137931036</v>
      </c>
      <c r="H1269" s="1691">
        <v>975</v>
      </c>
    </row>
    <row r="1270" spans="1:8">
      <c r="A1270" s="1476">
        <v>2</v>
      </c>
      <c r="C1270" s="1691"/>
      <c r="D1270" s="1691"/>
      <c r="E1270" s="1691"/>
      <c r="F1270" s="1691"/>
      <c r="G1270" s="1691"/>
      <c r="H1270" s="1691"/>
    </row>
    <row r="1271" spans="1:8">
      <c r="A1271" s="1692">
        <v>9</v>
      </c>
      <c r="B1271" s="11" t="s">
        <v>4735</v>
      </c>
      <c r="C1271" s="1691">
        <v>28</v>
      </c>
      <c r="D1271" s="1691">
        <v>31</v>
      </c>
      <c r="E1271" s="126">
        <v>868</v>
      </c>
      <c r="F1271" s="1691">
        <v>28569</v>
      </c>
      <c r="G1271" s="1691">
        <v>32.913594470046085</v>
      </c>
      <c r="H1271" s="1691">
        <v>1247</v>
      </c>
    </row>
    <row r="1272" spans="1:8">
      <c r="A1272" s="1476">
        <v>3</v>
      </c>
      <c r="C1272" s="1691"/>
      <c r="D1272" s="1691"/>
      <c r="E1272" s="1691"/>
      <c r="F1272" s="1691"/>
      <c r="G1272" s="1691"/>
      <c r="H1272" s="1691"/>
    </row>
    <row r="1273" spans="1:8">
      <c r="A1273" s="1692">
        <v>1</v>
      </c>
      <c r="B1273" s="11" t="s">
        <v>4730</v>
      </c>
      <c r="C1273" s="1691">
        <v>31</v>
      </c>
      <c r="D1273" s="1691">
        <v>1</v>
      </c>
      <c r="E1273" s="126">
        <v>31</v>
      </c>
      <c r="F1273" s="1691">
        <v>159</v>
      </c>
      <c r="G1273" s="1691">
        <v>5.129032258064516</v>
      </c>
      <c r="H1273" s="1691">
        <v>8</v>
      </c>
    </row>
    <row r="1274" spans="1:8">
      <c r="A1274" s="1692">
        <v>2</v>
      </c>
      <c r="B1274" s="11" t="s">
        <v>4732</v>
      </c>
      <c r="C1274" s="1691">
        <v>30</v>
      </c>
      <c r="D1274" s="1691">
        <v>4</v>
      </c>
      <c r="E1274" s="126">
        <v>120</v>
      </c>
      <c r="F1274" s="1691">
        <v>1545</v>
      </c>
      <c r="G1274" s="1691">
        <v>12.875</v>
      </c>
      <c r="H1274" s="1691">
        <v>91</v>
      </c>
    </row>
    <row r="1275" spans="1:8">
      <c r="A1275" s="1692">
        <v>9</v>
      </c>
      <c r="B1275" s="11" t="s">
        <v>4735</v>
      </c>
      <c r="C1275" s="1691">
        <v>28</v>
      </c>
      <c r="D1275" s="1691">
        <v>2</v>
      </c>
      <c r="E1275" s="126">
        <v>56</v>
      </c>
      <c r="F1275" s="1691">
        <v>2320</v>
      </c>
      <c r="G1275" s="1691">
        <v>41.428571428571431</v>
      </c>
      <c r="H1275" s="1691">
        <v>91</v>
      </c>
    </row>
    <row r="1276" spans="1:8">
      <c r="A1276" s="1692">
        <v>61</v>
      </c>
      <c r="B1276" s="11" t="s">
        <v>4781</v>
      </c>
      <c r="C1276" s="1691">
        <v>38</v>
      </c>
      <c r="D1276" s="1691">
        <v>20</v>
      </c>
      <c r="E1276" s="126">
        <v>760</v>
      </c>
      <c r="F1276" s="1691">
        <v>24424</v>
      </c>
      <c r="G1276" s="1691">
        <v>32.136842105263156</v>
      </c>
      <c r="H1276" s="1691">
        <v>1130</v>
      </c>
    </row>
    <row r="1277" spans="1:8">
      <c r="A1277" s="1476">
        <v>4</v>
      </c>
      <c r="C1277" s="1691"/>
      <c r="D1277" s="1691"/>
      <c r="E1277" s="1691"/>
      <c r="F1277" s="1691"/>
      <c r="G1277" s="1691"/>
      <c r="H1277" s="1691"/>
    </row>
    <row r="1278" spans="1:8">
      <c r="A1278" s="1692">
        <v>2</v>
      </c>
      <c r="B1278" s="11" t="s">
        <v>4732</v>
      </c>
      <c r="C1278" s="1691">
        <v>30</v>
      </c>
      <c r="D1278" s="1691">
        <v>4</v>
      </c>
      <c r="E1278" s="126">
        <v>120</v>
      </c>
      <c r="F1278" s="1691">
        <v>1685</v>
      </c>
      <c r="G1278" s="1691">
        <v>14.041666666666666</v>
      </c>
      <c r="H1278" s="1691">
        <v>96</v>
      </c>
    </row>
    <row r="1279" spans="1:8">
      <c r="A1279" s="1692">
        <v>61</v>
      </c>
      <c r="B1279" s="11" t="s">
        <v>4781</v>
      </c>
      <c r="C1279" s="1691">
        <v>38</v>
      </c>
      <c r="D1279" s="1691">
        <v>20</v>
      </c>
      <c r="E1279" s="126">
        <v>760</v>
      </c>
      <c r="F1279" s="1691">
        <v>5736</v>
      </c>
      <c r="G1279" s="1691">
        <v>7.5473684210526315</v>
      </c>
      <c r="H1279" s="1691">
        <v>322</v>
      </c>
    </row>
    <row r="1280" spans="1:8">
      <c r="A1280" s="1692">
        <v>63</v>
      </c>
      <c r="B1280" s="11" t="s">
        <v>4783</v>
      </c>
      <c r="C1280" s="1691">
        <v>48</v>
      </c>
      <c r="D1280" s="1691">
        <v>1</v>
      </c>
      <c r="E1280" s="126">
        <v>48</v>
      </c>
      <c r="F1280" s="1691">
        <v>120</v>
      </c>
      <c r="G1280" s="1691">
        <v>2.5</v>
      </c>
      <c r="H1280" s="1691">
        <v>9</v>
      </c>
    </row>
    <row r="1281" spans="1:8">
      <c r="A1281" s="1692">
        <v>75</v>
      </c>
      <c r="B1281" s="11" t="s">
        <v>4795</v>
      </c>
      <c r="C1281" s="1691">
        <v>17</v>
      </c>
      <c r="D1281" s="1691">
        <v>1</v>
      </c>
      <c r="E1281" s="126">
        <v>17</v>
      </c>
      <c r="F1281" s="1691">
        <v>100</v>
      </c>
      <c r="G1281" s="1691">
        <v>5.882352941176471</v>
      </c>
      <c r="H1281" s="1691">
        <v>6</v>
      </c>
    </row>
    <row r="1282" spans="1:8">
      <c r="A1282" s="1476">
        <v>5</v>
      </c>
      <c r="C1282" s="1691"/>
      <c r="D1282" s="1691"/>
      <c r="E1282" s="1691"/>
      <c r="F1282" s="1691"/>
      <c r="G1282" s="1691"/>
      <c r="H1282" s="1691"/>
    </row>
    <row r="1283" spans="1:8">
      <c r="A1283" s="1692">
        <v>2</v>
      </c>
      <c r="B1283" s="11" t="s">
        <v>4732</v>
      </c>
      <c r="C1283" s="1691">
        <v>30</v>
      </c>
      <c r="D1283" s="1691">
        <v>1</v>
      </c>
      <c r="E1283" s="126">
        <v>30</v>
      </c>
      <c r="F1283" s="1691">
        <v>406</v>
      </c>
      <c r="G1283" s="1691">
        <v>13.533333333333333</v>
      </c>
      <c r="H1283" s="1691">
        <v>13</v>
      </c>
    </row>
    <row r="1284" spans="1:8">
      <c r="A1284" s="1692">
        <v>61</v>
      </c>
      <c r="B1284" s="11" t="s">
        <v>4781</v>
      </c>
      <c r="C1284" s="1691">
        <v>38</v>
      </c>
      <c r="D1284" s="1691">
        <v>4</v>
      </c>
      <c r="E1284" s="126">
        <v>152</v>
      </c>
      <c r="F1284" s="1691">
        <v>3105</v>
      </c>
      <c r="G1284" s="1691">
        <v>20.42763157894737</v>
      </c>
      <c r="H1284" s="1691">
        <v>156</v>
      </c>
    </row>
    <row r="1285" spans="1:8">
      <c r="A1285" s="1692">
        <v>63</v>
      </c>
      <c r="B1285" s="11" t="s">
        <v>4783</v>
      </c>
      <c r="C1285" s="1691">
        <v>48</v>
      </c>
      <c r="D1285" s="1691">
        <v>10</v>
      </c>
      <c r="E1285" s="126">
        <v>480</v>
      </c>
      <c r="F1285" s="1691">
        <v>6838</v>
      </c>
      <c r="G1285" s="1691">
        <v>14.245833333333334</v>
      </c>
      <c r="H1285" s="1691">
        <v>374</v>
      </c>
    </row>
    <row r="1286" spans="1:8">
      <c r="A1286" s="1692">
        <v>75</v>
      </c>
      <c r="B1286" s="11" t="s">
        <v>4795</v>
      </c>
      <c r="C1286" s="1691">
        <v>17</v>
      </c>
      <c r="D1286" s="1691">
        <v>9</v>
      </c>
      <c r="E1286" s="126">
        <v>153</v>
      </c>
      <c r="F1286" s="1691">
        <v>2587</v>
      </c>
      <c r="G1286" s="1691">
        <v>16.908496732026144</v>
      </c>
      <c r="H1286" s="1691">
        <v>149</v>
      </c>
    </row>
    <row r="1287" spans="1:8">
      <c r="A1287" s="1692">
        <v>108</v>
      </c>
      <c r="B1287" s="11" t="s">
        <v>4791</v>
      </c>
      <c r="C1287" s="1691">
        <v>31</v>
      </c>
      <c r="D1287" s="1691">
        <v>1</v>
      </c>
      <c r="E1287" s="126">
        <v>31</v>
      </c>
      <c r="F1287" s="1691">
        <v>585</v>
      </c>
      <c r="G1287" s="1691">
        <v>18.870967741935484</v>
      </c>
      <c r="H1287" s="1691">
        <v>17</v>
      </c>
    </row>
    <row r="1288" spans="1:8">
      <c r="A1288" s="1692">
        <v>186</v>
      </c>
      <c r="B1288" s="11" t="s">
        <v>4887</v>
      </c>
      <c r="C1288" s="1691">
        <v>35</v>
      </c>
      <c r="D1288" s="1691">
        <v>2</v>
      </c>
      <c r="E1288" s="126">
        <v>70</v>
      </c>
      <c r="F1288" s="1691">
        <v>748</v>
      </c>
      <c r="G1288" s="1691">
        <v>10.685714285714285</v>
      </c>
      <c r="H1288" s="1691">
        <v>18</v>
      </c>
    </row>
    <row r="1289" spans="1:8">
      <c r="A1289" s="1476">
        <v>6</v>
      </c>
      <c r="C1289" s="1691"/>
      <c r="D1289" s="1691"/>
      <c r="E1289" s="1691"/>
      <c r="F1289" s="1691"/>
      <c r="G1289" s="1691"/>
      <c r="H1289" s="1691"/>
    </row>
    <row r="1290" spans="1:8">
      <c r="A1290" s="1692">
        <v>61</v>
      </c>
      <c r="B1290" s="11" t="s">
        <v>4781</v>
      </c>
      <c r="C1290" s="1691">
        <v>38</v>
      </c>
      <c r="D1290" s="1691">
        <v>4</v>
      </c>
      <c r="E1290" s="126">
        <v>152</v>
      </c>
      <c r="F1290" s="1691">
        <v>2698</v>
      </c>
      <c r="G1290" s="1691">
        <v>17.75</v>
      </c>
      <c r="H1290" s="1691">
        <v>111</v>
      </c>
    </row>
    <row r="1291" spans="1:8">
      <c r="A1291" s="1692">
        <v>63</v>
      </c>
      <c r="B1291" s="11" t="s">
        <v>4783</v>
      </c>
      <c r="C1291" s="1691">
        <v>48</v>
      </c>
      <c r="D1291" s="1691">
        <v>18</v>
      </c>
      <c r="E1291" s="126">
        <v>864</v>
      </c>
      <c r="F1291" s="1691">
        <v>25955</v>
      </c>
      <c r="G1291" s="1691">
        <v>30.04050925925926</v>
      </c>
      <c r="H1291" s="1691">
        <v>1272</v>
      </c>
    </row>
    <row r="1292" spans="1:8">
      <c r="A1292" s="1692">
        <v>75</v>
      </c>
      <c r="B1292" s="11" t="s">
        <v>4795</v>
      </c>
      <c r="C1292" s="1691">
        <v>17</v>
      </c>
      <c r="D1292" s="1691">
        <v>2</v>
      </c>
      <c r="E1292" s="126">
        <v>34</v>
      </c>
      <c r="F1292" s="1691">
        <v>739</v>
      </c>
      <c r="G1292" s="1691">
        <v>21.735294117647058</v>
      </c>
      <c r="H1292" s="1691">
        <v>43</v>
      </c>
    </row>
    <row r="1293" spans="1:8">
      <c r="A1293" s="1476">
        <v>7</v>
      </c>
      <c r="C1293" s="1691"/>
      <c r="D1293" s="1691"/>
      <c r="E1293" s="1691"/>
      <c r="F1293" s="1691"/>
      <c r="G1293" s="1691"/>
      <c r="H1293" s="1691"/>
    </row>
    <row r="1294" spans="1:8">
      <c r="A1294" s="1692">
        <v>61</v>
      </c>
      <c r="B1294" s="11" t="s">
        <v>4781</v>
      </c>
      <c r="C1294" s="1691">
        <v>38</v>
      </c>
      <c r="D1294" s="1691">
        <v>1</v>
      </c>
      <c r="E1294" s="126">
        <v>38</v>
      </c>
      <c r="F1294" s="1691">
        <v>223</v>
      </c>
      <c r="G1294" s="1691">
        <v>5.8684210526315788</v>
      </c>
      <c r="H1294" s="1691">
        <v>19</v>
      </c>
    </row>
    <row r="1295" spans="1:8">
      <c r="A1295" s="1692">
        <v>63</v>
      </c>
      <c r="B1295" s="11" t="s">
        <v>4783</v>
      </c>
      <c r="C1295" s="1691">
        <v>48</v>
      </c>
      <c r="D1295" s="1691">
        <v>10</v>
      </c>
      <c r="E1295" s="126">
        <v>480</v>
      </c>
      <c r="F1295" s="1691">
        <v>10996</v>
      </c>
      <c r="G1295" s="1691">
        <v>22.908333333333335</v>
      </c>
      <c r="H1295" s="1691">
        <v>543</v>
      </c>
    </row>
    <row r="1296" spans="1:8">
      <c r="A1296" s="1476">
        <v>8</v>
      </c>
      <c r="C1296" s="1691"/>
      <c r="D1296" s="1691"/>
      <c r="E1296" s="1691"/>
      <c r="F1296" s="1691"/>
      <c r="G1296" s="1691"/>
      <c r="H1296" s="1691"/>
    </row>
    <row r="1297" spans="1:8">
      <c r="A1297" s="1692">
        <v>63</v>
      </c>
      <c r="B1297" s="11" t="s">
        <v>4783</v>
      </c>
      <c r="C1297" s="1691">
        <v>48</v>
      </c>
      <c r="D1297" s="1691">
        <v>4</v>
      </c>
      <c r="E1297" s="126">
        <v>192</v>
      </c>
      <c r="F1297" s="1691">
        <v>5489</v>
      </c>
      <c r="G1297" s="1691">
        <v>28.588541666666668</v>
      </c>
      <c r="H1297" s="1691">
        <v>299</v>
      </c>
    </row>
    <row r="1298" spans="1:8">
      <c r="A1298" s="1476">
        <v>9</v>
      </c>
      <c r="C1298" s="1691"/>
      <c r="D1298" s="1691"/>
      <c r="E1298" s="1691"/>
      <c r="F1298" s="1691"/>
      <c r="G1298" s="1691"/>
      <c r="H1298" s="1691"/>
    </row>
    <row r="1299" spans="1:8">
      <c r="A1299" s="1692">
        <v>63</v>
      </c>
      <c r="B1299" s="11" t="s">
        <v>4783</v>
      </c>
      <c r="C1299" s="1691">
        <v>48</v>
      </c>
      <c r="D1299" s="1691">
        <v>1</v>
      </c>
      <c r="E1299" s="126">
        <v>48</v>
      </c>
      <c r="F1299" s="1691">
        <v>1596</v>
      </c>
      <c r="G1299" s="1691">
        <v>33.25</v>
      </c>
      <c r="H1299" s="1691">
        <v>91</v>
      </c>
    </row>
    <row r="1300" spans="1:8">
      <c r="A1300" s="11" t="s">
        <v>975</v>
      </c>
      <c r="C1300" s="1691">
        <v>33.674592074592077</v>
      </c>
      <c r="D1300" s="1691">
        <v>106</v>
      </c>
      <c r="E1300" s="126">
        <v>3569.5067599067602</v>
      </c>
      <c r="F1300" s="1691">
        <v>40436</v>
      </c>
      <c r="G1300" s="1691">
        <v>11.328175773242194</v>
      </c>
      <c r="H1300" s="1691">
        <v>2129</v>
      </c>
    </row>
    <row r="1301" spans="1:8">
      <c r="A1301" s="1476">
        <v>1</v>
      </c>
      <c r="C1301" s="1691"/>
      <c r="D1301" s="1691"/>
      <c r="E1301" s="1691"/>
      <c r="F1301" s="1691"/>
      <c r="G1301" s="1691"/>
      <c r="H1301" s="1691"/>
    </row>
    <row r="1302" spans="1:8">
      <c r="A1302" s="1692">
        <v>2</v>
      </c>
      <c r="B1302" s="11" t="s">
        <v>4732</v>
      </c>
      <c r="C1302" s="1691">
        <v>30</v>
      </c>
      <c r="D1302" s="1691">
        <v>1</v>
      </c>
      <c r="E1302" s="126">
        <v>30</v>
      </c>
      <c r="F1302" s="1691">
        <v>1153</v>
      </c>
      <c r="G1302" s="1691">
        <v>38.43333333333333</v>
      </c>
      <c r="H1302" s="1691">
        <v>24</v>
      </c>
    </row>
    <row r="1303" spans="1:8">
      <c r="A1303" s="1692">
        <v>13</v>
      </c>
      <c r="B1303" s="11" t="s">
        <v>4737</v>
      </c>
      <c r="C1303" s="1691">
        <v>33</v>
      </c>
      <c r="D1303" s="1691">
        <v>21</v>
      </c>
      <c r="E1303" s="126">
        <v>693</v>
      </c>
      <c r="F1303" s="1691">
        <v>15189</v>
      </c>
      <c r="G1303" s="1691">
        <v>21.917748917748916</v>
      </c>
      <c r="H1303" s="1691">
        <v>829</v>
      </c>
    </row>
    <row r="1304" spans="1:8">
      <c r="A1304" s="1692">
        <v>17</v>
      </c>
      <c r="B1304" s="11" t="s">
        <v>4740</v>
      </c>
      <c r="C1304" s="1691">
        <v>36</v>
      </c>
      <c r="D1304" s="1691">
        <v>2</v>
      </c>
      <c r="E1304" s="126">
        <v>72</v>
      </c>
      <c r="F1304" s="1691">
        <v>268</v>
      </c>
      <c r="G1304" s="1691">
        <v>3.7222222222222223</v>
      </c>
      <c r="H1304" s="1691">
        <v>16</v>
      </c>
    </row>
    <row r="1305" spans="1:8">
      <c r="A1305" s="1692">
        <v>33</v>
      </c>
      <c r="B1305" s="11" t="s">
        <v>4754</v>
      </c>
      <c r="C1305" s="1691">
        <v>33</v>
      </c>
      <c r="D1305" s="1691">
        <v>1</v>
      </c>
      <c r="E1305" s="126">
        <v>33</v>
      </c>
      <c r="F1305" s="1691">
        <v>0</v>
      </c>
      <c r="G1305" s="1691">
        <v>0</v>
      </c>
      <c r="H1305" s="1691">
        <v>1</v>
      </c>
    </row>
    <row r="1306" spans="1:8">
      <c r="A1306" s="1476">
        <v>2</v>
      </c>
      <c r="C1306" s="1691"/>
      <c r="D1306" s="1691"/>
      <c r="E1306" s="1691"/>
      <c r="F1306" s="1691"/>
      <c r="G1306" s="1691"/>
      <c r="H1306" s="1691"/>
    </row>
    <row r="1307" spans="1:8">
      <c r="A1307" s="1692">
        <v>2</v>
      </c>
      <c r="B1307" s="11" t="s">
        <v>4732</v>
      </c>
      <c r="C1307" s="1691">
        <v>30</v>
      </c>
      <c r="D1307" s="1691">
        <v>1</v>
      </c>
      <c r="E1307" s="126">
        <v>30</v>
      </c>
      <c r="F1307" s="1691">
        <v>370</v>
      </c>
      <c r="G1307" s="1691">
        <v>12.333333333333334</v>
      </c>
      <c r="H1307" s="1691">
        <v>17</v>
      </c>
    </row>
    <row r="1308" spans="1:8">
      <c r="A1308" s="1692">
        <v>13</v>
      </c>
      <c r="B1308" s="11" t="s">
        <v>4737</v>
      </c>
      <c r="C1308" s="1691">
        <v>33</v>
      </c>
      <c r="D1308" s="1691">
        <v>4</v>
      </c>
      <c r="E1308" s="126">
        <v>132</v>
      </c>
      <c r="F1308" s="1691">
        <v>2432</v>
      </c>
      <c r="G1308" s="1691">
        <v>18.424242424242426</v>
      </c>
      <c r="H1308" s="1691">
        <v>127</v>
      </c>
    </row>
    <row r="1309" spans="1:8">
      <c r="A1309" s="1692">
        <v>17</v>
      </c>
      <c r="B1309" s="11" t="s">
        <v>4740</v>
      </c>
      <c r="C1309" s="1691">
        <v>36</v>
      </c>
      <c r="D1309" s="1691">
        <v>20</v>
      </c>
      <c r="E1309" s="126">
        <v>720</v>
      </c>
      <c r="F1309" s="1691">
        <v>5152</v>
      </c>
      <c r="G1309" s="1691">
        <v>7.1555555555555559</v>
      </c>
      <c r="H1309" s="1691">
        <v>253</v>
      </c>
    </row>
    <row r="1310" spans="1:8">
      <c r="A1310" s="1692">
        <v>108</v>
      </c>
      <c r="B1310" s="11" t="s">
        <v>4791</v>
      </c>
      <c r="C1310" s="1691">
        <v>31</v>
      </c>
      <c r="D1310" s="1691">
        <v>1</v>
      </c>
      <c r="E1310" s="126">
        <v>31</v>
      </c>
      <c r="F1310" s="1691">
        <v>0</v>
      </c>
      <c r="G1310" s="1691">
        <v>0</v>
      </c>
      <c r="H1310" s="1691">
        <v>2</v>
      </c>
    </row>
    <row r="1311" spans="1:8">
      <c r="A1311" s="1692">
        <v>110</v>
      </c>
      <c r="B1311" s="11" t="s">
        <v>4825</v>
      </c>
      <c r="C1311" s="1691">
        <v>8</v>
      </c>
      <c r="D1311" s="1691">
        <v>1</v>
      </c>
      <c r="E1311" s="126">
        <v>8</v>
      </c>
      <c r="F1311" s="1691">
        <v>243</v>
      </c>
      <c r="G1311" s="1691">
        <v>30.375</v>
      </c>
      <c r="H1311" s="1691">
        <v>29</v>
      </c>
    </row>
    <row r="1312" spans="1:8">
      <c r="A1312" s="1476">
        <v>3</v>
      </c>
      <c r="C1312" s="1691"/>
      <c r="D1312" s="1691"/>
      <c r="E1312" s="1691"/>
      <c r="F1312" s="1691"/>
      <c r="G1312" s="1691"/>
      <c r="H1312" s="1691"/>
    </row>
    <row r="1313" spans="1:8">
      <c r="A1313" s="1692">
        <v>13</v>
      </c>
      <c r="B1313" s="11" t="s">
        <v>4737</v>
      </c>
      <c r="C1313" s="1691">
        <v>33</v>
      </c>
      <c r="D1313" s="1691">
        <v>1</v>
      </c>
      <c r="E1313" s="126">
        <v>33</v>
      </c>
      <c r="F1313" s="1691">
        <v>740</v>
      </c>
      <c r="G1313" s="1691">
        <v>22.424242424242426</v>
      </c>
      <c r="H1313" s="1691">
        <v>41</v>
      </c>
    </row>
    <row r="1314" spans="1:8">
      <c r="A1314" s="1692">
        <v>17</v>
      </c>
      <c r="B1314" s="11" t="s">
        <v>4740</v>
      </c>
      <c r="C1314" s="1691">
        <v>36</v>
      </c>
      <c r="D1314" s="1691">
        <v>22</v>
      </c>
      <c r="E1314" s="126">
        <v>792</v>
      </c>
      <c r="F1314" s="1691">
        <v>8904</v>
      </c>
      <c r="G1314" s="1691">
        <v>11.242424242424242</v>
      </c>
      <c r="H1314" s="1691">
        <v>467</v>
      </c>
    </row>
    <row r="1315" spans="1:8">
      <c r="A1315" s="1692">
        <v>94</v>
      </c>
      <c r="B1315" s="11" t="s">
        <v>4815</v>
      </c>
      <c r="C1315" s="1691">
        <v>3</v>
      </c>
      <c r="D1315" s="1691">
        <v>1</v>
      </c>
      <c r="E1315" s="126">
        <v>3</v>
      </c>
      <c r="F1315" s="1691">
        <v>100</v>
      </c>
      <c r="G1315" s="1691">
        <v>33.333333333333336</v>
      </c>
      <c r="H1315" s="1691">
        <v>8</v>
      </c>
    </row>
    <row r="1316" spans="1:8">
      <c r="A1316" s="1692">
        <v>108</v>
      </c>
      <c r="B1316" s="11" t="s">
        <v>4791</v>
      </c>
      <c r="C1316" s="1691">
        <v>31</v>
      </c>
      <c r="D1316" s="1691">
        <v>1</v>
      </c>
      <c r="E1316" s="126">
        <v>31</v>
      </c>
      <c r="F1316" s="1691">
        <v>0</v>
      </c>
      <c r="G1316" s="1691">
        <v>0</v>
      </c>
      <c r="H1316" s="1691">
        <v>6</v>
      </c>
    </row>
    <row r="1317" spans="1:8">
      <c r="A1317" s="1476">
        <v>4</v>
      </c>
      <c r="C1317" s="1691"/>
      <c r="D1317" s="1691"/>
      <c r="E1317" s="1691"/>
      <c r="F1317" s="1691"/>
      <c r="G1317" s="1691"/>
      <c r="H1317" s="1691"/>
    </row>
    <row r="1318" spans="1:8">
      <c r="A1318" s="1692">
        <v>13</v>
      </c>
      <c r="B1318" s="11" t="s">
        <v>4737</v>
      </c>
      <c r="C1318" s="1691">
        <v>33</v>
      </c>
      <c r="D1318" s="1691">
        <v>1</v>
      </c>
      <c r="E1318" s="126">
        <v>33</v>
      </c>
      <c r="F1318" s="1691">
        <v>773</v>
      </c>
      <c r="G1318" s="1691">
        <v>23.424242424242426</v>
      </c>
      <c r="H1318" s="1691">
        <v>43</v>
      </c>
    </row>
    <row r="1319" spans="1:8">
      <c r="A1319" s="1692">
        <v>17</v>
      </c>
      <c r="B1319" s="11" t="s">
        <v>4740</v>
      </c>
      <c r="C1319" s="1691">
        <v>36</v>
      </c>
      <c r="D1319" s="1691">
        <v>4</v>
      </c>
      <c r="E1319" s="126">
        <v>144</v>
      </c>
      <c r="F1319" s="1691">
        <v>1929</v>
      </c>
      <c r="G1319" s="1691">
        <v>13.395833333333334</v>
      </c>
      <c r="H1319" s="1691">
        <v>92</v>
      </c>
    </row>
    <row r="1320" spans="1:8">
      <c r="A1320" s="1692">
        <v>108</v>
      </c>
      <c r="B1320" s="11" t="s">
        <v>4791</v>
      </c>
      <c r="C1320" s="1691">
        <v>31</v>
      </c>
      <c r="D1320" s="1691">
        <v>17</v>
      </c>
      <c r="E1320" s="126">
        <v>527</v>
      </c>
      <c r="F1320" s="1691">
        <v>1011</v>
      </c>
      <c r="G1320" s="1691">
        <v>1.9184060721062619</v>
      </c>
      <c r="H1320" s="1691">
        <v>82</v>
      </c>
    </row>
    <row r="1321" spans="1:8">
      <c r="A1321" s="1476">
        <v>5</v>
      </c>
      <c r="C1321" s="1691"/>
      <c r="D1321" s="1691"/>
      <c r="E1321" s="1691"/>
      <c r="F1321" s="1691"/>
      <c r="G1321" s="1691"/>
      <c r="H1321" s="1691"/>
    </row>
    <row r="1322" spans="1:8">
      <c r="A1322" s="1692">
        <v>17</v>
      </c>
      <c r="B1322" s="11" t="s">
        <v>4740</v>
      </c>
      <c r="C1322" s="1691">
        <v>36</v>
      </c>
      <c r="D1322" s="1691">
        <v>2</v>
      </c>
      <c r="E1322" s="126">
        <v>72</v>
      </c>
      <c r="F1322" s="1691">
        <v>1418</v>
      </c>
      <c r="G1322" s="1691">
        <v>19.694444444444443</v>
      </c>
      <c r="H1322" s="1691">
        <v>56</v>
      </c>
    </row>
    <row r="1323" spans="1:8">
      <c r="A1323" s="1692">
        <v>108</v>
      </c>
      <c r="B1323" s="11" t="s">
        <v>4791</v>
      </c>
      <c r="C1323" s="1691">
        <v>31</v>
      </c>
      <c r="D1323" s="1691">
        <v>2</v>
      </c>
      <c r="E1323" s="126">
        <v>62</v>
      </c>
      <c r="F1323" s="1691">
        <v>301</v>
      </c>
      <c r="G1323" s="1691">
        <v>4.854838709677419</v>
      </c>
      <c r="H1323" s="1691">
        <v>11</v>
      </c>
    </row>
    <row r="1324" spans="1:8">
      <c r="A1324" s="1476">
        <v>6</v>
      </c>
      <c r="C1324" s="1691"/>
      <c r="D1324" s="1691"/>
      <c r="E1324" s="1691"/>
      <c r="F1324" s="1691"/>
      <c r="G1324" s="1691"/>
      <c r="H1324" s="1691"/>
    </row>
    <row r="1325" spans="1:8">
      <c r="A1325" s="1692">
        <v>17</v>
      </c>
      <c r="B1325" s="11" t="s">
        <v>4740</v>
      </c>
      <c r="C1325" s="1691">
        <v>36</v>
      </c>
      <c r="D1325" s="1691">
        <v>1</v>
      </c>
      <c r="E1325" s="126">
        <v>36</v>
      </c>
      <c r="F1325" s="1691">
        <v>453</v>
      </c>
      <c r="G1325" s="1691">
        <v>12.583333333333334</v>
      </c>
      <c r="H1325" s="1691">
        <v>21</v>
      </c>
    </row>
    <row r="1326" spans="1:8">
      <c r="A1326" s="1692">
        <v>108</v>
      </c>
      <c r="B1326" s="11" t="s">
        <v>4791</v>
      </c>
      <c r="C1326" s="1691">
        <v>31</v>
      </c>
      <c r="D1326" s="1691">
        <v>1</v>
      </c>
      <c r="E1326" s="126">
        <v>31</v>
      </c>
      <c r="F1326" s="1691">
        <v>0</v>
      </c>
      <c r="G1326" s="1691">
        <v>0</v>
      </c>
      <c r="H1326" s="1691">
        <v>2</v>
      </c>
    </row>
    <row r="1327" spans="1:8">
      <c r="A1327" s="1476">
        <v>7</v>
      </c>
      <c r="C1327" s="1691"/>
      <c r="D1327" s="1691"/>
      <c r="E1327" s="1691"/>
      <c r="F1327" s="1691"/>
      <c r="G1327" s="1691"/>
      <c r="H1327" s="1691"/>
    </row>
    <row r="1328" spans="1:8">
      <c r="A1328" s="1692">
        <v>108</v>
      </c>
      <c r="B1328" s="11" t="s">
        <v>4791</v>
      </c>
      <c r="C1328" s="1691">
        <v>31</v>
      </c>
      <c r="D1328" s="1691">
        <v>1</v>
      </c>
      <c r="E1328" s="126">
        <v>31</v>
      </c>
      <c r="F1328" s="1691">
        <v>0</v>
      </c>
      <c r="G1328" s="1691">
        <v>0</v>
      </c>
      <c r="H1328" s="1691">
        <v>2</v>
      </c>
    </row>
    <row r="1329" spans="1:8">
      <c r="A1329" s="11" t="s">
        <v>976</v>
      </c>
      <c r="C1329" s="1691">
        <v>28.207260726072608</v>
      </c>
      <c r="D1329" s="1691">
        <v>237</v>
      </c>
      <c r="E1329" s="126">
        <v>6685.1207920792085</v>
      </c>
      <c r="F1329" s="1691">
        <v>121854</v>
      </c>
      <c r="G1329" s="1691">
        <v>18.227643716531997</v>
      </c>
      <c r="H1329" s="1691">
        <v>5940</v>
      </c>
    </row>
    <row r="1330" spans="1:8">
      <c r="A1330" s="1476">
        <v>1</v>
      </c>
      <c r="C1330" s="1691"/>
      <c r="D1330" s="1691"/>
      <c r="E1330" s="1691"/>
      <c r="F1330" s="1691"/>
      <c r="G1330" s="1691"/>
      <c r="H1330" s="1691"/>
    </row>
    <row r="1331" spans="1:8">
      <c r="A1331" s="1692">
        <v>1</v>
      </c>
      <c r="B1331" s="11" t="s">
        <v>4730</v>
      </c>
      <c r="C1331" s="1691">
        <v>31</v>
      </c>
      <c r="D1331" s="1691">
        <v>1</v>
      </c>
      <c r="E1331" s="126">
        <v>31</v>
      </c>
      <c r="F1331" s="1691">
        <v>0</v>
      </c>
      <c r="G1331" s="1691">
        <v>0</v>
      </c>
      <c r="H1331" s="1691">
        <v>1</v>
      </c>
    </row>
    <row r="1332" spans="1:8">
      <c r="A1332" s="1692">
        <v>9</v>
      </c>
      <c r="B1332" s="11" t="s">
        <v>4735</v>
      </c>
      <c r="C1332" s="1691">
        <v>28</v>
      </c>
      <c r="D1332" s="1691">
        <v>1</v>
      </c>
      <c r="E1332" s="126">
        <v>28</v>
      </c>
      <c r="F1332" s="1691">
        <v>0</v>
      </c>
      <c r="G1332" s="1691">
        <v>0</v>
      </c>
      <c r="H1332" s="1691">
        <v>2</v>
      </c>
    </row>
    <row r="1333" spans="1:8">
      <c r="A1333" s="1692">
        <v>38</v>
      </c>
      <c r="B1333" s="11" t="s">
        <v>4759</v>
      </c>
      <c r="C1333" s="1691">
        <v>30</v>
      </c>
      <c r="D1333" s="1691">
        <v>25</v>
      </c>
      <c r="E1333" s="126">
        <v>750</v>
      </c>
      <c r="F1333" s="1691">
        <v>13470</v>
      </c>
      <c r="G1333" s="1691">
        <v>17.96</v>
      </c>
      <c r="H1333" s="1691">
        <v>765</v>
      </c>
    </row>
    <row r="1334" spans="1:8">
      <c r="A1334" s="1692">
        <v>110</v>
      </c>
      <c r="B1334" s="11" t="s">
        <v>4825</v>
      </c>
      <c r="C1334" s="1691">
        <v>8</v>
      </c>
      <c r="D1334" s="1691">
        <v>1</v>
      </c>
      <c r="E1334" s="126">
        <v>8</v>
      </c>
      <c r="F1334" s="1691">
        <v>175</v>
      </c>
      <c r="G1334" s="1691">
        <v>21.875</v>
      </c>
      <c r="H1334" s="1691">
        <v>22</v>
      </c>
    </row>
    <row r="1335" spans="1:8">
      <c r="A1335" s="1476">
        <v>2</v>
      </c>
      <c r="C1335" s="1691"/>
      <c r="D1335" s="1691"/>
      <c r="E1335" s="1691"/>
      <c r="F1335" s="1691"/>
      <c r="G1335" s="1691"/>
      <c r="H1335" s="1691"/>
    </row>
    <row r="1336" spans="1:8">
      <c r="A1336" s="1692">
        <v>38</v>
      </c>
      <c r="B1336" s="11" t="s">
        <v>4759</v>
      </c>
      <c r="C1336" s="1691">
        <v>30</v>
      </c>
      <c r="D1336" s="1691">
        <v>26</v>
      </c>
      <c r="E1336" s="126">
        <v>780</v>
      </c>
      <c r="F1336" s="1691">
        <v>7980</v>
      </c>
      <c r="G1336" s="1691">
        <v>10.23076923076923</v>
      </c>
      <c r="H1336" s="1691">
        <v>435</v>
      </c>
    </row>
    <row r="1337" spans="1:8">
      <c r="A1337" s="1692">
        <v>110</v>
      </c>
      <c r="B1337" s="11" t="s">
        <v>4825</v>
      </c>
      <c r="C1337" s="1691">
        <v>8</v>
      </c>
      <c r="D1337" s="1691">
        <v>4</v>
      </c>
      <c r="E1337" s="126">
        <v>32</v>
      </c>
      <c r="F1337" s="1691">
        <v>825</v>
      </c>
      <c r="G1337" s="1691">
        <v>25.78125</v>
      </c>
      <c r="H1337" s="1691">
        <v>89</v>
      </c>
    </row>
    <row r="1338" spans="1:8">
      <c r="A1338" s="1476">
        <v>3</v>
      </c>
      <c r="C1338" s="1691"/>
      <c r="D1338" s="1691"/>
      <c r="E1338" s="1691"/>
      <c r="F1338" s="1691"/>
      <c r="G1338" s="1691"/>
      <c r="H1338" s="1691"/>
    </row>
    <row r="1339" spans="1:8">
      <c r="A1339" s="1692">
        <v>38</v>
      </c>
      <c r="B1339" s="11" t="s">
        <v>4759</v>
      </c>
      <c r="C1339" s="1691">
        <v>30</v>
      </c>
      <c r="D1339" s="1691">
        <v>23</v>
      </c>
      <c r="E1339" s="126">
        <v>690</v>
      </c>
      <c r="F1339" s="1691">
        <v>13826</v>
      </c>
      <c r="G1339" s="1691">
        <v>20.037681159420291</v>
      </c>
      <c r="H1339" s="1691">
        <v>712</v>
      </c>
    </row>
    <row r="1340" spans="1:8">
      <c r="A1340" s="1692">
        <v>110</v>
      </c>
      <c r="B1340" s="11" t="s">
        <v>4825</v>
      </c>
      <c r="C1340" s="1691">
        <v>8</v>
      </c>
      <c r="D1340" s="1691">
        <v>8</v>
      </c>
      <c r="E1340" s="126">
        <v>64</v>
      </c>
      <c r="F1340" s="1691">
        <v>1185</v>
      </c>
      <c r="G1340" s="1691">
        <v>18.515625</v>
      </c>
      <c r="H1340" s="1691">
        <v>138</v>
      </c>
    </row>
    <row r="1341" spans="1:8">
      <c r="A1341" s="1476">
        <v>4</v>
      </c>
      <c r="C1341" s="1691"/>
      <c r="D1341" s="1691"/>
      <c r="E1341" s="1691"/>
      <c r="F1341" s="1691"/>
      <c r="G1341" s="1691"/>
      <c r="H1341" s="1691"/>
    </row>
    <row r="1342" spans="1:8">
      <c r="A1342" s="1692">
        <v>9</v>
      </c>
      <c r="B1342" s="11" t="s">
        <v>4735</v>
      </c>
      <c r="C1342" s="1691">
        <v>28</v>
      </c>
      <c r="D1342" s="1691">
        <v>3</v>
      </c>
      <c r="E1342" s="126">
        <v>84</v>
      </c>
      <c r="F1342" s="1691">
        <v>3184</v>
      </c>
      <c r="G1342" s="1691">
        <v>37.904761904761905</v>
      </c>
      <c r="H1342" s="1691">
        <v>122</v>
      </c>
    </row>
    <row r="1343" spans="1:8">
      <c r="A1343" s="1692">
        <v>38</v>
      </c>
      <c r="B1343" s="11" t="s">
        <v>4759</v>
      </c>
      <c r="C1343" s="1691">
        <v>30</v>
      </c>
      <c r="D1343" s="1691">
        <v>25</v>
      </c>
      <c r="E1343" s="126">
        <v>750</v>
      </c>
      <c r="F1343" s="1691">
        <v>10424</v>
      </c>
      <c r="G1343" s="1691">
        <v>13.898666666666667</v>
      </c>
      <c r="H1343" s="1691">
        <v>526</v>
      </c>
    </row>
    <row r="1344" spans="1:8">
      <c r="A1344" s="1692">
        <v>39</v>
      </c>
      <c r="B1344" s="11" t="s">
        <v>4760</v>
      </c>
      <c r="C1344" s="1691">
        <v>11</v>
      </c>
      <c r="D1344" s="1691">
        <v>1</v>
      </c>
      <c r="E1344" s="126">
        <v>11</v>
      </c>
      <c r="F1344" s="1691">
        <v>55</v>
      </c>
      <c r="G1344" s="1691">
        <v>5</v>
      </c>
      <c r="H1344" s="1691">
        <v>4</v>
      </c>
    </row>
    <row r="1345" spans="1:8">
      <c r="A1345" s="1692">
        <v>110</v>
      </c>
      <c r="B1345" s="11" t="s">
        <v>4825</v>
      </c>
      <c r="C1345" s="1691">
        <v>8</v>
      </c>
      <c r="D1345" s="1691">
        <v>1</v>
      </c>
      <c r="E1345" s="126">
        <v>8</v>
      </c>
      <c r="F1345" s="1691">
        <v>280</v>
      </c>
      <c r="G1345" s="1691">
        <v>35</v>
      </c>
      <c r="H1345" s="1691">
        <v>34</v>
      </c>
    </row>
    <row r="1346" spans="1:8">
      <c r="A1346" s="1476">
        <v>5</v>
      </c>
      <c r="C1346" s="1691"/>
      <c r="D1346" s="1691"/>
      <c r="E1346" s="1691"/>
      <c r="F1346" s="1691"/>
      <c r="G1346" s="1691"/>
      <c r="H1346" s="1691"/>
    </row>
    <row r="1347" spans="1:8">
      <c r="A1347" s="1692">
        <v>9</v>
      </c>
      <c r="B1347" s="11" t="s">
        <v>4735</v>
      </c>
      <c r="C1347" s="1691">
        <v>28</v>
      </c>
      <c r="D1347" s="1691">
        <v>3</v>
      </c>
      <c r="E1347" s="126">
        <v>84</v>
      </c>
      <c r="F1347" s="1691">
        <v>2736</v>
      </c>
      <c r="G1347" s="1691">
        <v>32.571428571428569</v>
      </c>
      <c r="H1347" s="1691">
        <v>93</v>
      </c>
    </row>
    <row r="1348" spans="1:8">
      <c r="A1348" s="1692">
        <v>38</v>
      </c>
      <c r="B1348" s="11" t="s">
        <v>4759</v>
      </c>
      <c r="C1348" s="1691">
        <v>30</v>
      </c>
      <c r="D1348" s="1691">
        <v>25</v>
      </c>
      <c r="E1348" s="126">
        <v>750</v>
      </c>
      <c r="F1348" s="1691">
        <v>8941</v>
      </c>
      <c r="G1348" s="1691">
        <v>11.921333333333333</v>
      </c>
      <c r="H1348" s="1691">
        <v>388</v>
      </c>
    </row>
    <row r="1349" spans="1:8">
      <c r="A1349" s="1476">
        <v>6</v>
      </c>
      <c r="C1349" s="1691"/>
      <c r="D1349" s="1691"/>
      <c r="E1349" s="1691"/>
      <c r="F1349" s="1691"/>
      <c r="G1349" s="1691"/>
      <c r="H1349" s="1691"/>
    </row>
    <row r="1350" spans="1:8">
      <c r="A1350" s="1692">
        <v>9</v>
      </c>
      <c r="B1350" s="11" t="s">
        <v>4735</v>
      </c>
      <c r="C1350" s="1691">
        <v>28</v>
      </c>
      <c r="D1350" s="1691">
        <v>3</v>
      </c>
      <c r="E1350" s="126">
        <v>84</v>
      </c>
      <c r="F1350" s="1691">
        <v>2569</v>
      </c>
      <c r="G1350" s="1691">
        <v>30.583333333333332</v>
      </c>
      <c r="H1350" s="1691">
        <v>116</v>
      </c>
    </row>
    <row r="1351" spans="1:8">
      <c r="A1351" s="1692">
        <v>38</v>
      </c>
      <c r="B1351" s="11" t="s">
        <v>4759</v>
      </c>
      <c r="C1351" s="1691">
        <v>30</v>
      </c>
      <c r="D1351" s="1691">
        <v>18</v>
      </c>
      <c r="E1351" s="126">
        <v>540</v>
      </c>
      <c r="F1351" s="1691">
        <v>5353</v>
      </c>
      <c r="G1351" s="1691">
        <v>9.912962962962963</v>
      </c>
      <c r="H1351" s="1691">
        <v>253</v>
      </c>
    </row>
    <row r="1352" spans="1:8">
      <c r="A1352" s="1692">
        <v>39</v>
      </c>
      <c r="B1352" s="11" t="s">
        <v>4760</v>
      </c>
      <c r="C1352" s="1691">
        <v>11</v>
      </c>
      <c r="D1352" s="1691">
        <v>3</v>
      </c>
      <c r="E1352" s="126">
        <v>33</v>
      </c>
      <c r="F1352" s="1691">
        <v>170</v>
      </c>
      <c r="G1352" s="1691">
        <v>5.1515151515151514</v>
      </c>
      <c r="H1352" s="1691">
        <v>14</v>
      </c>
    </row>
    <row r="1353" spans="1:8">
      <c r="A1353" s="1476">
        <v>7</v>
      </c>
      <c r="C1353" s="1691"/>
      <c r="D1353" s="1691"/>
      <c r="E1353" s="1691"/>
      <c r="F1353" s="1691"/>
      <c r="G1353" s="1691"/>
      <c r="H1353" s="1691"/>
    </row>
    <row r="1354" spans="1:8">
      <c r="A1354" s="1692">
        <v>9</v>
      </c>
      <c r="B1354" s="11" t="s">
        <v>4735</v>
      </c>
      <c r="C1354" s="1691">
        <v>28</v>
      </c>
      <c r="D1354" s="1691">
        <v>11</v>
      </c>
      <c r="E1354" s="126">
        <v>308</v>
      </c>
      <c r="F1354" s="1691">
        <v>10567</v>
      </c>
      <c r="G1354" s="1691">
        <v>34.308441558441558</v>
      </c>
      <c r="H1354" s="1691">
        <v>429</v>
      </c>
    </row>
    <row r="1355" spans="1:8">
      <c r="A1355" s="1692">
        <v>38</v>
      </c>
      <c r="B1355" s="11" t="s">
        <v>4759</v>
      </c>
      <c r="C1355" s="1691">
        <v>30</v>
      </c>
      <c r="D1355" s="1691">
        <v>12</v>
      </c>
      <c r="E1355" s="126">
        <v>360</v>
      </c>
      <c r="F1355" s="1691">
        <v>4639</v>
      </c>
      <c r="G1355" s="1691">
        <v>12.886111111111111</v>
      </c>
      <c r="H1355" s="1691">
        <v>254</v>
      </c>
    </row>
    <row r="1356" spans="1:8">
      <c r="A1356" s="1692">
        <v>39</v>
      </c>
      <c r="B1356" s="11" t="s">
        <v>4760</v>
      </c>
      <c r="C1356" s="1691">
        <v>11</v>
      </c>
      <c r="D1356" s="1691">
        <v>1</v>
      </c>
      <c r="E1356" s="126">
        <v>11</v>
      </c>
      <c r="F1356" s="1691">
        <v>65</v>
      </c>
      <c r="G1356" s="1691">
        <v>5.9090909090909092</v>
      </c>
      <c r="H1356" s="1691">
        <v>5</v>
      </c>
    </row>
    <row r="1357" spans="1:8">
      <c r="A1357" s="1476">
        <v>8</v>
      </c>
      <c r="C1357" s="1691"/>
      <c r="D1357" s="1691"/>
      <c r="E1357" s="1691"/>
      <c r="F1357" s="1691"/>
      <c r="G1357" s="1691"/>
      <c r="H1357" s="1691"/>
    </row>
    <row r="1358" spans="1:8">
      <c r="A1358" s="1692">
        <v>9</v>
      </c>
      <c r="B1358" s="11" t="s">
        <v>4735</v>
      </c>
      <c r="C1358" s="1691">
        <v>28</v>
      </c>
      <c r="D1358" s="1691">
        <v>15</v>
      </c>
      <c r="E1358" s="126">
        <v>420</v>
      </c>
      <c r="F1358" s="1691">
        <v>14766</v>
      </c>
      <c r="G1358" s="1691">
        <v>35.157142857142858</v>
      </c>
      <c r="H1358" s="1691">
        <v>595</v>
      </c>
    </row>
    <row r="1359" spans="1:8">
      <c r="A1359" s="1692">
        <v>38</v>
      </c>
      <c r="B1359" s="11" t="s">
        <v>4759</v>
      </c>
      <c r="C1359" s="1691">
        <v>30</v>
      </c>
      <c r="D1359" s="1691">
        <v>6</v>
      </c>
      <c r="E1359" s="126">
        <v>180</v>
      </c>
      <c r="F1359" s="1691">
        <v>3592</v>
      </c>
      <c r="G1359" s="1691">
        <v>19.955555555555556</v>
      </c>
      <c r="H1359" s="1691">
        <v>218</v>
      </c>
    </row>
    <row r="1360" spans="1:8">
      <c r="A1360" s="1476">
        <v>9</v>
      </c>
      <c r="C1360" s="1691"/>
      <c r="D1360" s="1691"/>
      <c r="E1360" s="1691"/>
      <c r="F1360" s="1691"/>
      <c r="G1360" s="1691"/>
      <c r="H1360" s="1691"/>
    </row>
    <row r="1361" spans="1:8">
      <c r="A1361" s="1692">
        <v>9</v>
      </c>
      <c r="B1361" s="11" t="s">
        <v>4735</v>
      </c>
      <c r="C1361" s="1691">
        <v>28</v>
      </c>
      <c r="D1361" s="1691">
        <v>12</v>
      </c>
      <c r="E1361" s="126">
        <v>336</v>
      </c>
      <c r="F1361" s="1691">
        <v>10221</v>
      </c>
      <c r="G1361" s="1691">
        <v>30.419642857142858</v>
      </c>
      <c r="H1361" s="1691">
        <v>425</v>
      </c>
    </row>
    <row r="1362" spans="1:8">
      <c r="A1362" s="1692">
        <v>38</v>
      </c>
      <c r="B1362" s="11" t="s">
        <v>4759</v>
      </c>
      <c r="C1362" s="1691">
        <v>30</v>
      </c>
      <c r="D1362" s="1691">
        <v>1</v>
      </c>
      <c r="E1362" s="126">
        <v>30</v>
      </c>
      <c r="F1362" s="1691">
        <v>10</v>
      </c>
      <c r="G1362" s="1691">
        <v>0.33333333333333331</v>
      </c>
      <c r="H1362" s="1691">
        <v>1</v>
      </c>
    </row>
    <row r="1363" spans="1:8">
      <c r="A1363" s="1476">
        <v>10</v>
      </c>
      <c r="C1363" s="1691"/>
      <c r="D1363" s="1691"/>
      <c r="E1363" s="1691"/>
      <c r="F1363" s="1691"/>
      <c r="G1363" s="1691"/>
      <c r="H1363" s="1691"/>
    </row>
    <row r="1364" spans="1:8">
      <c r="A1364" s="1692">
        <v>9</v>
      </c>
      <c r="B1364" s="11" t="s">
        <v>4735</v>
      </c>
      <c r="C1364" s="1691">
        <v>28</v>
      </c>
      <c r="D1364" s="1691">
        <v>5</v>
      </c>
      <c r="E1364" s="126">
        <v>140</v>
      </c>
      <c r="F1364" s="1691">
        <v>4241</v>
      </c>
      <c r="G1364" s="1691">
        <v>30.292857142857144</v>
      </c>
      <c r="H1364" s="1691">
        <v>186</v>
      </c>
    </row>
    <row r="1365" spans="1:8">
      <c r="A1365" s="1692">
        <v>38</v>
      </c>
      <c r="B1365" s="11" t="s">
        <v>4759</v>
      </c>
      <c r="C1365" s="1691">
        <v>30</v>
      </c>
      <c r="D1365" s="1691">
        <v>1</v>
      </c>
      <c r="E1365" s="126">
        <v>30</v>
      </c>
      <c r="F1365" s="1691">
        <v>726</v>
      </c>
      <c r="G1365" s="1691">
        <v>24.2</v>
      </c>
      <c r="H1365" s="1691">
        <v>41</v>
      </c>
    </row>
    <row r="1366" spans="1:8">
      <c r="A1366" s="1476">
        <v>11</v>
      </c>
      <c r="C1366" s="1691"/>
      <c r="D1366" s="1691"/>
      <c r="E1366" s="1691"/>
      <c r="F1366" s="1691"/>
      <c r="G1366" s="1691"/>
      <c r="H1366" s="1691"/>
    </row>
    <row r="1367" spans="1:8">
      <c r="A1367" s="1692">
        <v>9</v>
      </c>
      <c r="B1367" s="11" t="s">
        <v>4735</v>
      </c>
      <c r="C1367" s="1691">
        <v>28</v>
      </c>
      <c r="D1367" s="1691">
        <v>1</v>
      </c>
      <c r="E1367" s="126">
        <v>28</v>
      </c>
      <c r="F1367" s="1691">
        <v>961</v>
      </c>
      <c r="G1367" s="1691">
        <v>34.321428571428569</v>
      </c>
      <c r="H1367" s="1691">
        <v>34</v>
      </c>
    </row>
    <row r="1368" spans="1:8">
      <c r="A1368" s="1476">
        <v>12</v>
      </c>
      <c r="C1368" s="1691"/>
      <c r="D1368" s="1691"/>
      <c r="E1368" s="1691"/>
      <c r="F1368" s="1691"/>
      <c r="G1368" s="1691"/>
      <c r="H1368" s="1691"/>
    </row>
    <row r="1369" spans="1:8">
      <c r="A1369" s="1692">
        <v>9</v>
      </c>
      <c r="B1369" s="11" t="s">
        <v>4735</v>
      </c>
      <c r="C1369" s="1691">
        <v>28</v>
      </c>
      <c r="D1369" s="1691">
        <v>1</v>
      </c>
      <c r="E1369" s="126">
        <v>28</v>
      </c>
      <c r="F1369" s="1691">
        <v>893</v>
      </c>
      <c r="G1369" s="1691">
        <v>31.892857142857142</v>
      </c>
      <c r="H1369" s="1691">
        <v>38</v>
      </c>
    </row>
    <row r="1370" spans="1:8">
      <c r="A1370" s="11" t="s">
        <v>977</v>
      </c>
      <c r="C1370" s="1691">
        <v>18.31428006329114</v>
      </c>
      <c r="D1370" s="1691">
        <v>405</v>
      </c>
      <c r="E1370" s="126">
        <v>7417.2834256329115</v>
      </c>
      <c r="F1370" s="1691">
        <v>114787</v>
      </c>
      <c r="G1370" s="1691">
        <v>15.475611947537963</v>
      </c>
      <c r="H1370" s="1691">
        <v>4993</v>
      </c>
    </row>
    <row r="1371" spans="1:8">
      <c r="A1371" s="1476">
        <v>1</v>
      </c>
      <c r="C1371" s="1691"/>
      <c r="D1371" s="1691"/>
      <c r="E1371" s="1691"/>
      <c r="F1371" s="1691"/>
      <c r="G1371" s="1691"/>
      <c r="H1371" s="1691"/>
    </row>
    <row r="1372" spans="1:8">
      <c r="A1372" s="1692">
        <v>52</v>
      </c>
      <c r="B1372" s="11" t="s">
        <v>4773</v>
      </c>
      <c r="C1372" s="1691">
        <v>15</v>
      </c>
      <c r="D1372" s="1691">
        <v>8</v>
      </c>
      <c r="E1372" s="126">
        <v>120</v>
      </c>
      <c r="F1372" s="1691">
        <v>0</v>
      </c>
      <c r="G1372" s="1691">
        <v>0</v>
      </c>
      <c r="H1372" s="1691">
        <v>8</v>
      </c>
    </row>
    <row r="1373" spans="1:8">
      <c r="A1373" s="1692">
        <v>53</v>
      </c>
      <c r="B1373" s="11" t="s">
        <v>4773</v>
      </c>
      <c r="C1373" s="1691">
        <v>15</v>
      </c>
      <c r="D1373" s="1691">
        <v>20</v>
      </c>
      <c r="E1373" s="126">
        <v>300</v>
      </c>
      <c r="F1373" s="1691">
        <v>6231</v>
      </c>
      <c r="G1373" s="1691">
        <v>20.77</v>
      </c>
      <c r="H1373" s="1691">
        <v>201</v>
      </c>
    </row>
    <row r="1374" spans="1:8">
      <c r="A1374" s="1692">
        <v>55</v>
      </c>
      <c r="B1374" s="11" t="s">
        <v>4775</v>
      </c>
      <c r="C1374" s="1691">
        <v>42</v>
      </c>
      <c r="D1374" s="1691">
        <v>1</v>
      </c>
      <c r="E1374" s="126">
        <v>42</v>
      </c>
      <c r="F1374" s="1691">
        <v>120</v>
      </c>
      <c r="G1374" s="1691">
        <v>2.8571428571428572</v>
      </c>
      <c r="H1374" s="1691">
        <v>9</v>
      </c>
    </row>
    <row r="1375" spans="1:8">
      <c r="A1375" s="1476">
        <v>2</v>
      </c>
      <c r="C1375" s="1691"/>
      <c r="D1375" s="1691"/>
      <c r="E1375" s="1691"/>
      <c r="F1375" s="1691"/>
      <c r="G1375" s="1691"/>
      <c r="H1375" s="1691"/>
    </row>
    <row r="1376" spans="1:8">
      <c r="A1376" s="1692">
        <v>52</v>
      </c>
      <c r="B1376" s="11" t="s">
        <v>4773</v>
      </c>
      <c r="C1376" s="1691">
        <v>15</v>
      </c>
      <c r="D1376" s="1691">
        <v>18</v>
      </c>
      <c r="E1376" s="126">
        <v>270</v>
      </c>
      <c r="F1376" s="1691">
        <v>3031</v>
      </c>
      <c r="G1376" s="1691">
        <v>11.225925925925926</v>
      </c>
      <c r="H1376" s="1691">
        <v>117</v>
      </c>
    </row>
    <row r="1377" spans="1:8">
      <c r="A1377" s="1692">
        <v>53</v>
      </c>
      <c r="B1377" s="11" t="s">
        <v>4773</v>
      </c>
      <c r="C1377" s="1691">
        <v>15</v>
      </c>
      <c r="D1377" s="1691">
        <v>6</v>
      </c>
      <c r="E1377" s="126">
        <v>90</v>
      </c>
      <c r="F1377" s="1691">
        <v>751</v>
      </c>
      <c r="G1377" s="1691">
        <v>8.344444444444445</v>
      </c>
      <c r="H1377" s="1691">
        <v>44</v>
      </c>
    </row>
    <row r="1378" spans="1:8">
      <c r="A1378" s="1692">
        <v>55</v>
      </c>
      <c r="B1378" s="11" t="s">
        <v>4775</v>
      </c>
      <c r="C1378" s="1691">
        <v>42</v>
      </c>
      <c r="D1378" s="1691">
        <v>5</v>
      </c>
      <c r="E1378" s="126">
        <v>210</v>
      </c>
      <c r="F1378" s="1691">
        <v>2721</v>
      </c>
      <c r="G1378" s="1691">
        <v>12.957142857142857</v>
      </c>
      <c r="H1378" s="1691">
        <v>69</v>
      </c>
    </row>
    <row r="1379" spans="1:8">
      <c r="A1379" s="1476">
        <v>3</v>
      </c>
      <c r="C1379" s="1691"/>
      <c r="D1379" s="1691"/>
      <c r="E1379" s="1691"/>
      <c r="F1379" s="1691"/>
      <c r="G1379" s="1691"/>
      <c r="H1379" s="1691"/>
    </row>
    <row r="1380" spans="1:8">
      <c r="A1380" s="1692">
        <v>52</v>
      </c>
      <c r="B1380" s="11" t="s">
        <v>4773</v>
      </c>
      <c r="C1380" s="1691">
        <v>15</v>
      </c>
      <c r="D1380" s="1691">
        <v>1</v>
      </c>
      <c r="E1380" s="126">
        <v>15</v>
      </c>
      <c r="F1380" s="1691">
        <v>155</v>
      </c>
      <c r="G1380" s="1691">
        <v>10.333333333333334</v>
      </c>
      <c r="H1380" s="1691">
        <v>5</v>
      </c>
    </row>
    <row r="1381" spans="1:8">
      <c r="A1381" s="1692">
        <v>53</v>
      </c>
      <c r="B1381" s="11" t="s">
        <v>4773</v>
      </c>
      <c r="C1381" s="1691">
        <v>15</v>
      </c>
      <c r="D1381" s="1691">
        <v>20</v>
      </c>
      <c r="E1381" s="126">
        <v>300</v>
      </c>
      <c r="F1381" s="1691">
        <v>5362</v>
      </c>
      <c r="G1381" s="1691">
        <v>17.873333333333335</v>
      </c>
      <c r="H1381" s="1691">
        <v>260</v>
      </c>
    </row>
    <row r="1382" spans="1:8">
      <c r="A1382" s="1692">
        <v>55</v>
      </c>
      <c r="B1382" s="11" t="s">
        <v>4775</v>
      </c>
      <c r="C1382" s="1691">
        <v>42</v>
      </c>
      <c r="D1382" s="1691">
        <v>8</v>
      </c>
      <c r="E1382" s="126">
        <v>336</v>
      </c>
      <c r="F1382" s="1691">
        <v>4169</v>
      </c>
      <c r="G1382" s="1691">
        <v>12.407738095238095</v>
      </c>
      <c r="H1382" s="1691">
        <v>82</v>
      </c>
    </row>
    <row r="1383" spans="1:8">
      <c r="A1383" s="1476">
        <v>4</v>
      </c>
      <c r="C1383" s="1691"/>
      <c r="D1383" s="1691"/>
      <c r="E1383" s="1691"/>
      <c r="F1383" s="1691"/>
      <c r="G1383" s="1691"/>
      <c r="H1383" s="1691"/>
    </row>
    <row r="1384" spans="1:8">
      <c r="A1384" s="1692">
        <v>52</v>
      </c>
      <c r="B1384" s="11" t="s">
        <v>4773</v>
      </c>
      <c r="C1384" s="1691">
        <v>15</v>
      </c>
      <c r="D1384" s="1691">
        <v>18</v>
      </c>
      <c r="E1384" s="126">
        <v>270</v>
      </c>
      <c r="F1384" s="1691">
        <v>3836</v>
      </c>
      <c r="G1384" s="1691">
        <v>14.207407407407407</v>
      </c>
      <c r="H1384" s="1691">
        <v>128</v>
      </c>
    </row>
    <row r="1385" spans="1:8">
      <c r="A1385" s="1692">
        <v>53</v>
      </c>
      <c r="B1385" s="11" t="s">
        <v>4773</v>
      </c>
      <c r="C1385" s="1691">
        <v>15</v>
      </c>
      <c r="D1385" s="1691">
        <v>5</v>
      </c>
      <c r="E1385" s="126">
        <v>75</v>
      </c>
      <c r="F1385" s="1691">
        <v>938</v>
      </c>
      <c r="G1385" s="1691">
        <v>12.506666666666666</v>
      </c>
      <c r="H1385" s="1691">
        <v>56</v>
      </c>
    </row>
    <row r="1386" spans="1:8">
      <c r="A1386" s="1692">
        <v>55</v>
      </c>
      <c r="B1386" s="11" t="s">
        <v>4775</v>
      </c>
      <c r="C1386" s="1691">
        <v>42</v>
      </c>
      <c r="D1386" s="1691">
        <v>4</v>
      </c>
      <c r="E1386" s="126">
        <v>168</v>
      </c>
      <c r="F1386" s="1691">
        <v>2754</v>
      </c>
      <c r="G1386" s="1691">
        <v>16.392857142857142</v>
      </c>
      <c r="H1386" s="1691">
        <v>72</v>
      </c>
    </row>
    <row r="1387" spans="1:8">
      <c r="A1387" s="1476">
        <v>5</v>
      </c>
      <c r="C1387" s="1691"/>
      <c r="D1387" s="1691"/>
      <c r="E1387" s="1691"/>
      <c r="F1387" s="1691"/>
      <c r="G1387" s="1691"/>
      <c r="H1387" s="1691"/>
    </row>
    <row r="1388" spans="1:8">
      <c r="A1388" s="1692">
        <v>52</v>
      </c>
      <c r="B1388" s="11" t="s">
        <v>4773</v>
      </c>
      <c r="C1388" s="1691">
        <v>15</v>
      </c>
      <c r="D1388" s="1691">
        <v>5</v>
      </c>
      <c r="E1388" s="126">
        <v>75</v>
      </c>
      <c r="F1388" s="1691">
        <v>530</v>
      </c>
      <c r="G1388" s="1691">
        <v>7.0666666666666664</v>
      </c>
      <c r="H1388" s="1691">
        <v>27</v>
      </c>
    </row>
    <row r="1389" spans="1:8">
      <c r="A1389" s="1692">
        <v>53</v>
      </c>
      <c r="B1389" s="11" t="s">
        <v>4773</v>
      </c>
      <c r="C1389" s="1691">
        <v>15</v>
      </c>
      <c r="D1389" s="1691">
        <v>17</v>
      </c>
      <c r="E1389" s="126">
        <v>255</v>
      </c>
      <c r="F1389" s="1691">
        <v>3638</v>
      </c>
      <c r="G1389" s="1691">
        <v>14.266666666666667</v>
      </c>
      <c r="H1389" s="1691">
        <v>197</v>
      </c>
    </row>
    <row r="1390" spans="1:8">
      <c r="A1390" s="1692">
        <v>55</v>
      </c>
      <c r="B1390" s="11" t="s">
        <v>4775</v>
      </c>
      <c r="C1390" s="1691">
        <v>42</v>
      </c>
      <c r="D1390" s="1691">
        <v>3</v>
      </c>
      <c r="E1390" s="126">
        <v>126</v>
      </c>
      <c r="F1390" s="1691">
        <v>901</v>
      </c>
      <c r="G1390" s="1691">
        <v>7.1507936507936511</v>
      </c>
      <c r="H1390" s="1691">
        <v>40</v>
      </c>
    </row>
    <row r="1391" spans="1:8">
      <c r="A1391" s="1692">
        <v>59</v>
      </c>
      <c r="B1391" s="11" t="s">
        <v>4779</v>
      </c>
      <c r="C1391" s="1691">
        <v>12</v>
      </c>
      <c r="D1391" s="1691">
        <v>2</v>
      </c>
      <c r="E1391" s="126">
        <v>24</v>
      </c>
      <c r="F1391" s="1691">
        <v>620</v>
      </c>
      <c r="G1391" s="1691">
        <v>25.833333333333332</v>
      </c>
      <c r="H1391" s="1691">
        <v>23</v>
      </c>
    </row>
    <row r="1392" spans="1:8">
      <c r="A1392" s="1476">
        <v>6</v>
      </c>
      <c r="C1392" s="1691"/>
      <c r="D1392" s="1691"/>
      <c r="E1392" s="1691"/>
      <c r="F1392" s="1691"/>
      <c r="G1392" s="1691"/>
      <c r="H1392" s="1691"/>
    </row>
    <row r="1393" spans="1:8">
      <c r="A1393" s="1692">
        <v>52</v>
      </c>
      <c r="B1393" s="11" t="s">
        <v>4773</v>
      </c>
      <c r="C1393" s="1691">
        <v>15</v>
      </c>
      <c r="D1393" s="1691">
        <v>16</v>
      </c>
      <c r="E1393" s="126">
        <v>240</v>
      </c>
      <c r="F1393" s="1691">
        <v>4666</v>
      </c>
      <c r="G1393" s="1691">
        <v>19.441666666666666</v>
      </c>
      <c r="H1393" s="1691">
        <v>223</v>
      </c>
    </row>
    <row r="1394" spans="1:8">
      <c r="A1394" s="1692">
        <v>53</v>
      </c>
      <c r="B1394" s="11" t="s">
        <v>4773</v>
      </c>
      <c r="C1394" s="1691">
        <v>15</v>
      </c>
      <c r="D1394" s="1691">
        <v>8</v>
      </c>
      <c r="E1394" s="126">
        <v>120</v>
      </c>
      <c r="F1394" s="1691">
        <v>1311</v>
      </c>
      <c r="G1394" s="1691">
        <v>10.925000000000001</v>
      </c>
      <c r="H1394" s="1691">
        <v>80</v>
      </c>
    </row>
    <row r="1395" spans="1:8">
      <c r="A1395" s="1692">
        <v>55</v>
      </c>
      <c r="B1395" s="11" t="s">
        <v>4775</v>
      </c>
      <c r="C1395" s="1691">
        <v>42</v>
      </c>
      <c r="D1395" s="1691">
        <v>5</v>
      </c>
      <c r="E1395" s="126">
        <v>210</v>
      </c>
      <c r="F1395" s="1691">
        <v>2916</v>
      </c>
      <c r="G1395" s="1691">
        <v>13.885714285714286</v>
      </c>
      <c r="H1395" s="1691">
        <v>93</v>
      </c>
    </row>
    <row r="1396" spans="1:8">
      <c r="A1396" s="1476">
        <v>7</v>
      </c>
      <c r="C1396" s="1691"/>
      <c r="D1396" s="1691"/>
      <c r="E1396" s="1691"/>
      <c r="F1396" s="1691"/>
      <c r="G1396" s="1691"/>
      <c r="H1396" s="1691"/>
    </row>
    <row r="1397" spans="1:8">
      <c r="A1397" s="1692">
        <v>52</v>
      </c>
      <c r="B1397" s="11" t="s">
        <v>4773</v>
      </c>
      <c r="C1397" s="1691">
        <v>15</v>
      </c>
      <c r="D1397" s="1691">
        <v>8</v>
      </c>
      <c r="E1397" s="126">
        <v>120</v>
      </c>
      <c r="F1397" s="1691">
        <v>1964</v>
      </c>
      <c r="G1397" s="1691">
        <v>16.366666666666667</v>
      </c>
      <c r="H1397" s="1691">
        <v>102</v>
      </c>
    </row>
    <row r="1398" spans="1:8">
      <c r="A1398" s="1692">
        <v>53</v>
      </c>
      <c r="B1398" s="11" t="s">
        <v>4773</v>
      </c>
      <c r="C1398" s="1691">
        <v>15</v>
      </c>
      <c r="D1398" s="1691">
        <v>15</v>
      </c>
      <c r="E1398" s="126">
        <v>225</v>
      </c>
      <c r="F1398" s="1691">
        <v>5521</v>
      </c>
      <c r="G1398" s="1691">
        <v>24.537777777777777</v>
      </c>
      <c r="H1398" s="1691">
        <v>269</v>
      </c>
    </row>
    <row r="1399" spans="1:8">
      <c r="A1399" s="1692">
        <v>55</v>
      </c>
      <c r="B1399" s="11" t="s">
        <v>4775</v>
      </c>
      <c r="C1399" s="1691">
        <v>42</v>
      </c>
      <c r="D1399" s="1691">
        <v>3</v>
      </c>
      <c r="E1399" s="126">
        <v>126</v>
      </c>
      <c r="F1399" s="1691">
        <v>1593</v>
      </c>
      <c r="G1399" s="1691">
        <v>12.642857142857142</v>
      </c>
      <c r="H1399" s="1691">
        <v>68</v>
      </c>
    </row>
    <row r="1400" spans="1:8">
      <c r="A1400" s="1692">
        <v>59</v>
      </c>
      <c r="B1400" s="11" t="s">
        <v>4779</v>
      </c>
      <c r="C1400" s="1691">
        <v>12</v>
      </c>
      <c r="D1400" s="1691">
        <v>1</v>
      </c>
      <c r="E1400" s="126">
        <v>12</v>
      </c>
      <c r="F1400" s="1691">
        <v>100</v>
      </c>
      <c r="G1400" s="1691">
        <v>8.3333333333333339</v>
      </c>
      <c r="H1400" s="1691">
        <v>5</v>
      </c>
    </row>
    <row r="1401" spans="1:8">
      <c r="A1401" s="1476">
        <v>8</v>
      </c>
      <c r="C1401" s="1691"/>
      <c r="D1401" s="1691"/>
      <c r="E1401" s="1691"/>
      <c r="F1401" s="1691"/>
      <c r="G1401" s="1691"/>
      <c r="H1401" s="1691"/>
    </row>
    <row r="1402" spans="1:8">
      <c r="A1402" s="1692">
        <v>52</v>
      </c>
      <c r="B1402" s="11" t="s">
        <v>4773</v>
      </c>
      <c r="C1402" s="1691">
        <v>15</v>
      </c>
      <c r="D1402" s="1691">
        <v>3</v>
      </c>
      <c r="E1402" s="126">
        <v>45</v>
      </c>
      <c r="F1402" s="1691">
        <v>500</v>
      </c>
      <c r="G1402" s="1691">
        <v>11.111111111111111</v>
      </c>
      <c r="H1402" s="1691">
        <v>29</v>
      </c>
    </row>
    <row r="1403" spans="1:8">
      <c r="A1403" s="1692">
        <v>53</v>
      </c>
      <c r="B1403" s="11" t="s">
        <v>4773</v>
      </c>
      <c r="C1403" s="1691">
        <v>15</v>
      </c>
      <c r="D1403" s="1691">
        <v>18</v>
      </c>
      <c r="E1403" s="126">
        <v>270</v>
      </c>
      <c r="F1403" s="1691">
        <v>4345</v>
      </c>
      <c r="G1403" s="1691">
        <v>16.092592592592592</v>
      </c>
      <c r="H1403" s="1691">
        <v>231</v>
      </c>
    </row>
    <row r="1404" spans="1:8">
      <c r="A1404" s="1692">
        <v>55</v>
      </c>
      <c r="B1404" s="11" t="s">
        <v>4775</v>
      </c>
      <c r="C1404" s="1691">
        <v>42</v>
      </c>
      <c r="D1404" s="1691">
        <v>1</v>
      </c>
      <c r="E1404" s="126">
        <v>42</v>
      </c>
      <c r="F1404" s="1691">
        <v>163</v>
      </c>
      <c r="G1404" s="1691">
        <v>3.8809523809523809</v>
      </c>
      <c r="H1404" s="1691">
        <v>7</v>
      </c>
    </row>
    <row r="1405" spans="1:8">
      <c r="A1405" s="1692">
        <v>59</v>
      </c>
      <c r="B1405" s="11" t="s">
        <v>4779</v>
      </c>
      <c r="C1405" s="1691">
        <v>12</v>
      </c>
      <c r="D1405" s="1691">
        <v>5</v>
      </c>
      <c r="E1405" s="126">
        <v>60</v>
      </c>
      <c r="F1405" s="1691">
        <v>1230</v>
      </c>
      <c r="G1405" s="1691">
        <v>20.5</v>
      </c>
      <c r="H1405" s="1691">
        <v>71</v>
      </c>
    </row>
    <row r="1406" spans="1:8">
      <c r="A1406" s="1692">
        <v>131</v>
      </c>
      <c r="B1406" s="11" t="s">
        <v>4846</v>
      </c>
      <c r="C1406" s="1691">
        <v>31</v>
      </c>
      <c r="D1406" s="1691">
        <v>1</v>
      </c>
      <c r="E1406" s="126">
        <v>31</v>
      </c>
      <c r="F1406" s="1691">
        <v>2485</v>
      </c>
      <c r="G1406" s="1691">
        <v>80.161290322580641</v>
      </c>
      <c r="H1406" s="1691">
        <v>47</v>
      </c>
    </row>
    <row r="1407" spans="1:8">
      <c r="A1407" s="1476">
        <v>9</v>
      </c>
      <c r="C1407" s="1691"/>
      <c r="D1407" s="1691"/>
      <c r="E1407" s="1691"/>
      <c r="F1407" s="1691"/>
      <c r="G1407" s="1691"/>
      <c r="H1407" s="1691"/>
    </row>
    <row r="1408" spans="1:8">
      <c r="A1408" s="1692">
        <v>52</v>
      </c>
      <c r="B1408" s="11" t="s">
        <v>4773</v>
      </c>
      <c r="C1408" s="1691">
        <v>15</v>
      </c>
      <c r="D1408" s="1691">
        <v>2</v>
      </c>
      <c r="E1408" s="126">
        <v>30</v>
      </c>
      <c r="F1408" s="1691">
        <v>638</v>
      </c>
      <c r="G1408" s="1691">
        <v>21.266666666666666</v>
      </c>
      <c r="H1408" s="1691">
        <v>34</v>
      </c>
    </row>
    <row r="1409" spans="1:8">
      <c r="A1409" s="1692">
        <v>53</v>
      </c>
      <c r="B1409" s="11" t="s">
        <v>4773</v>
      </c>
      <c r="C1409" s="1691">
        <v>15</v>
      </c>
      <c r="D1409" s="1691">
        <v>10</v>
      </c>
      <c r="E1409" s="126">
        <v>150</v>
      </c>
      <c r="F1409" s="1691">
        <v>1491</v>
      </c>
      <c r="G1409" s="1691">
        <v>9.94</v>
      </c>
      <c r="H1409" s="1691">
        <v>64</v>
      </c>
    </row>
    <row r="1410" spans="1:8">
      <c r="A1410" s="1692">
        <v>55</v>
      </c>
      <c r="B1410" s="11" t="s">
        <v>4775</v>
      </c>
      <c r="C1410" s="1691">
        <v>42</v>
      </c>
      <c r="D1410" s="1691">
        <v>2</v>
      </c>
      <c r="E1410" s="126">
        <v>84</v>
      </c>
      <c r="F1410" s="1691">
        <v>953</v>
      </c>
      <c r="G1410" s="1691">
        <v>11.345238095238095</v>
      </c>
      <c r="H1410" s="1691">
        <v>12</v>
      </c>
    </row>
    <row r="1411" spans="1:8">
      <c r="A1411" s="1692">
        <v>59</v>
      </c>
      <c r="B1411" s="11" t="s">
        <v>4779</v>
      </c>
      <c r="C1411" s="1691">
        <v>12</v>
      </c>
      <c r="D1411" s="1691">
        <v>8</v>
      </c>
      <c r="E1411" s="126">
        <v>96</v>
      </c>
      <c r="F1411" s="1691">
        <v>1790</v>
      </c>
      <c r="G1411" s="1691">
        <v>18.645833333333332</v>
      </c>
      <c r="H1411" s="1691">
        <v>65</v>
      </c>
    </row>
    <row r="1412" spans="1:8">
      <c r="A1412" s="1692">
        <v>108</v>
      </c>
      <c r="B1412" s="11" t="s">
        <v>4791</v>
      </c>
      <c r="C1412" s="1691">
        <v>31</v>
      </c>
      <c r="D1412" s="1691">
        <v>1</v>
      </c>
      <c r="E1412" s="126">
        <v>31</v>
      </c>
      <c r="F1412" s="1691">
        <v>274</v>
      </c>
      <c r="G1412" s="1691">
        <v>8.8387096774193541</v>
      </c>
      <c r="H1412" s="1691">
        <v>9</v>
      </c>
    </row>
    <row r="1413" spans="1:8">
      <c r="A1413" s="1692">
        <v>131</v>
      </c>
      <c r="B1413" s="11" t="s">
        <v>4846</v>
      </c>
      <c r="C1413" s="1691">
        <v>31</v>
      </c>
      <c r="D1413" s="1691">
        <v>1</v>
      </c>
      <c r="E1413" s="126">
        <v>31</v>
      </c>
      <c r="F1413" s="1691">
        <v>1471</v>
      </c>
      <c r="G1413" s="1691">
        <v>47.451612903225808</v>
      </c>
      <c r="H1413" s="1691">
        <v>36</v>
      </c>
    </row>
    <row r="1414" spans="1:8">
      <c r="A1414" s="1476">
        <v>10</v>
      </c>
      <c r="C1414" s="1691"/>
      <c r="D1414" s="1691"/>
      <c r="E1414" s="1691"/>
      <c r="F1414" s="1691"/>
      <c r="G1414" s="1691"/>
      <c r="H1414" s="1691"/>
    </row>
    <row r="1415" spans="1:8">
      <c r="A1415" s="1692">
        <v>52</v>
      </c>
      <c r="B1415" s="11" t="s">
        <v>4773</v>
      </c>
      <c r="C1415" s="1691">
        <v>15</v>
      </c>
      <c r="D1415" s="1691">
        <v>2</v>
      </c>
      <c r="E1415" s="126">
        <v>30</v>
      </c>
      <c r="F1415" s="1691">
        <v>525</v>
      </c>
      <c r="G1415" s="1691">
        <v>17.5</v>
      </c>
      <c r="H1415" s="1691">
        <v>33</v>
      </c>
    </row>
    <row r="1416" spans="1:8">
      <c r="A1416" s="1692">
        <v>53</v>
      </c>
      <c r="B1416" s="11" t="s">
        <v>4773</v>
      </c>
      <c r="C1416" s="1691">
        <v>15</v>
      </c>
      <c r="D1416" s="1691">
        <v>7</v>
      </c>
      <c r="E1416" s="126">
        <v>105</v>
      </c>
      <c r="F1416" s="1691">
        <v>1408</v>
      </c>
      <c r="G1416" s="1691">
        <v>13.40952380952381</v>
      </c>
      <c r="H1416" s="1691">
        <v>87</v>
      </c>
    </row>
    <row r="1417" spans="1:8">
      <c r="A1417" s="1692">
        <v>55</v>
      </c>
      <c r="B1417" s="11" t="s">
        <v>4775</v>
      </c>
      <c r="C1417" s="1691">
        <v>42</v>
      </c>
      <c r="D1417" s="1691">
        <v>2</v>
      </c>
      <c r="E1417" s="126">
        <v>84</v>
      </c>
      <c r="F1417" s="1691">
        <v>771</v>
      </c>
      <c r="G1417" s="1691">
        <v>9.1785714285714288</v>
      </c>
      <c r="H1417" s="1691">
        <v>33</v>
      </c>
    </row>
    <row r="1418" spans="1:8">
      <c r="A1418" s="1692">
        <v>59</v>
      </c>
      <c r="B1418" s="11" t="s">
        <v>4779</v>
      </c>
      <c r="C1418" s="1691">
        <v>12</v>
      </c>
      <c r="D1418" s="1691">
        <v>8</v>
      </c>
      <c r="E1418" s="126">
        <v>96</v>
      </c>
      <c r="F1418" s="1691">
        <v>2135</v>
      </c>
      <c r="G1418" s="1691">
        <v>22.239583333333332</v>
      </c>
      <c r="H1418" s="1691">
        <v>80</v>
      </c>
    </row>
    <row r="1419" spans="1:8">
      <c r="A1419" s="1692">
        <v>131</v>
      </c>
      <c r="B1419" s="11" t="s">
        <v>4846</v>
      </c>
      <c r="C1419" s="1691">
        <v>31</v>
      </c>
      <c r="D1419" s="1691">
        <v>1</v>
      </c>
      <c r="E1419" s="126">
        <v>31</v>
      </c>
      <c r="F1419" s="1691">
        <v>945</v>
      </c>
      <c r="G1419" s="1691">
        <v>30.483870967741936</v>
      </c>
      <c r="H1419" s="1691">
        <v>23</v>
      </c>
    </row>
    <row r="1420" spans="1:8">
      <c r="A1420" s="1476">
        <v>11</v>
      </c>
      <c r="C1420" s="1691"/>
      <c r="D1420" s="1691"/>
      <c r="E1420" s="1691"/>
      <c r="F1420" s="1691"/>
      <c r="G1420" s="1691"/>
      <c r="H1420" s="1691"/>
    </row>
    <row r="1421" spans="1:8">
      <c r="A1421" s="1692">
        <v>52</v>
      </c>
      <c r="B1421" s="11" t="s">
        <v>4773</v>
      </c>
      <c r="C1421" s="1691">
        <v>15</v>
      </c>
      <c r="D1421" s="1691">
        <v>6</v>
      </c>
      <c r="E1421" s="126">
        <v>90</v>
      </c>
      <c r="F1421" s="1691">
        <v>1425</v>
      </c>
      <c r="G1421" s="1691">
        <v>15.833333333333334</v>
      </c>
      <c r="H1421" s="1691">
        <v>67</v>
      </c>
    </row>
    <row r="1422" spans="1:8">
      <c r="A1422" s="1692">
        <v>53</v>
      </c>
      <c r="B1422" s="11" t="s">
        <v>4773</v>
      </c>
      <c r="C1422" s="1691">
        <v>15</v>
      </c>
      <c r="D1422" s="1691">
        <v>7</v>
      </c>
      <c r="E1422" s="126">
        <v>105</v>
      </c>
      <c r="F1422" s="1691">
        <v>892</v>
      </c>
      <c r="G1422" s="1691">
        <v>8.4952380952380953</v>
      </c>
      <c r="H1422" s="1691">
        <v>76</v>
      </c>
    </row>
    <row r="1423" spans="1:8">
      <c r="A1423" s="1692">
        <v>55</v>
      </c>
      <c r="B1423" s="11" t="s">
        <v>4775</v>
      </c>
      <c r="C1423" s="1691">
        <v>42</v>
      </c>
      <c r="D1423" s="1691">
        <v>2</v>
      </c>
      <c r="E1423" s="126">
        <v>84</v>
      </c>
      <c r="F1423" s="1691">
        <v>1244</v>
      </c>
      <c r="G1423" s="1691">
        <v>14.80952380952381</v>
      </c>
      <c r="H1423" s="1691">
        <v>22</v>
      </c>
    </row>
    <row r="1424" spans="1:8">
      <c r="A1424" s="1692">
        <v>59</v>
      </c>
      <c r="B1424" s="11" t="s">
        <v>4779</v>
      </c>
      <c r="C1424" s="1691">
        <v>12</v>
      </c>
      <c r="D1424" s="1691">
        <v>8</v>
      </c>
      <c r="E1424" s="126">
        <v>96</v>
      </c>
      <c r="F1424" s="1691">
        <v>2005</v>
      </c>
      <c r="G1424" s="1691">
        <v>20.885416666666668</v>
      </c>
      <c r="H1424" s="1691">
        <v>81</v>
      </c>
    </row>
    <row r="1425" spans="1:8">
      <c r="A1425" s="1692">
        <v>131</v>
      </c>
      <c r="B1425" s="11" t="s">
        <v>4846</v>
      </c>
      <c r="C1425" s="1691">
        <v>31</v>
      </c>
      <c r="D1425" s="1691">
        <v>1</v>
      </c>
      <c r="E1425" s="126">
        <v>31</v>
      </c>
      <c r="F1425" s="1691">
        <v>2499</v>
      </c>
      <c r="G1425" s="1691">
        <v>80.612903225806448</v>
      </c>
      <c r="H1425" s="1691">
        <v>58</v>
      </c>
    </row>
    <row r="1426" spans="1:8">
      <c r="A1426" s="1476">
        <v>12</v>
      </c>
      <c r="C1426" s="1691"/>
      <c r="D1426" s="1691"/>
      <c r="E1426" s="1691"/>
      <c r="F1426" s="1691"/>
      <c r="G1426" s="1691"/>
      <c r="H1426" s="1691"/>
    </row>
    <row r="1427" spans="1:8">
      <c r="A1427" s="1692">
        <v>52</v>
      </c>
      <c r="B1427" s="11" t="s">
        <v>4773</v>
      </c>
      <c r="C1427" s="1691">
        <v>15</v>
      </c>
      <c r="D1427" s="1691">
        <v>6</v>
      </c>
      <c r="E1427" s="126">
        <v>90</v>
      </c>
      <c r="F1427" s="1691">
        <v>1991</v>
      </c>
      <c r="G1427" s="1691">
        <v>22.122222222222224</v>
      </c>
      <c r="H1427" s="1691">
        <v>86</v>
      </c>
    </row>
    <row r="1428" spans="1:8">
      <c r="A1428" s="1692">
        <v>53</v>
      </c>
      <c r="B1428" s="11" t="s">
        <v>4773</v>
      </c>
      <c r="C1428" s="1691">
        <v>15</v>
      </c>
      <c r="D1428" s="1691">
        <v>8</v>
      </c>
      <c r="E1428" s="126">
        <v>120</v>
      </c>
      <c r="F1428" s="1691">
        <v>1134</v>
      </c>
      <c r="G1428" s="1691">
        <v>9.4499999999999993</v>
      </c>
      <c r="H1428" s="1691">
        <v>86</v>
      </c>
    </row>
    <row r="1429" spans="1:8">
      <c r="A1429" s="1692">
        <v>55</v>
      </c>
      <c r="B1429" s="11" t="s">
        <v>4775</v>
      </c>
      <c r="C1429" s="1691">
        <v>42</v>
      </c>
      <c r="D1429" s="1691">
        <v>1</v>
      </c>
      <c r="E1429" s="126">
        <v>42</v>
      </c>
      <c r="F1429" s="1691">
        <v>558</v>
      </c>
      <c r="G1429" s="1691">
        <v>13.285714285714286</v>
      </c>
      <c r="H1429" s="1691">
        <v>24</v>
      </c>
    </row>
    <row r="1430" spans="1:8">
      <c r="A1430" s="1692">
        <v>59</v>
      </c>
      <c r="B1430" s="11" t="s">
        <v>4779</v>
      </c>
      <c r="C1430" s="1691">
        <v>12</v>
      </c>
      <c r="D1430" s="1691">
        <v>9</v>
      </c>
      <c r="E1430" s="126">
        <v>108</v>
      </c>
      <c r="F1430" s="1691">
        <v>2887</v>
      </c>
      <c r="G1430" s="1691">
        <v>26.731481481481481</v>
      </c>
      <c r="H1430" s="1691">
        <v>120</v>
      </c>
    </row>
    <row r="1431" spans="1:8">
      <c r="A1431" s="1476">
        <v>13</v>
      </c>
      <c r="C1431" s="1691"/>
      <c r="D1431" s="1691"/>
      <c r="E1431" s="1691"/>
      <c r="F1431" s="1691"/>
      <c r="G1431" s="1691"/>
      <c r="H1431" s="1691"/>
    </row>
    <row r="1432" spans="1:8">
      <c r="A1432" s="1692">
        <v>52</v>
      </c>
      <c r="B1432" s="11" t="s">
        <v>4773</v>
      </c>
      <c r="C1432" s="1691">
        <v>15</v>
      </c>
      <c r="D1432" s="1691">
        <v>6</v>
      </c>
      <c r="E1432" s="126">
        <v>90</v>
      </c>
      <c r="F1432" s="1691">
        <v>1953</v>
      </c>
      <c r="G1432" s="1691">
        <v>21.7</v>
      </c>
      <c r="H1432" s="1691">
        <v>69</v>
      </c>
    </row>
    <row r="1433" spans="1:8">
      <c r="A1433" s="1692">
        <v>53</v>
      </c>
      <c r="B1433" s="11" t="s">
        <v>4773</v>
      </c>
      <c r="C1433" s="1691">
        <v>15</v>
      </c>
      <c r="D1433" s="1691">
        <v>3</v>
      </c>
      <c r="E1433" s="126">
        <v>45</v>
      </c>
      <c r="F1433" s="1691">
        <v>298</v>
      </c>
      <c r="G1433" s="1691">
        <v>6.6222222222222218</v>
      </c>
      <c r="H1433" s="1691">
        <v>22</v>
      </c>
    </row>
    <row r="1434" spans="1:8">
      <c r="A1434" s="1692">
        <v>55</v>
      </c>
      <c r="B1434" s="11" t="s">
        <v>4775</v>
      </c>
      <c r="C1434" s="1691">
        <v>42</v>
      </c>
      <c r="D1434" s="1691">
        <v>2</v>
      </c>
      <c r="E1434" s="126">
        <v>84</v>
      </c>
      <c r="F1434" s="1691">
        <v>628</v>
      </c>
      <c r="G1434" s="1691">
        <v>7.4761904761904763</v>
      </c>
      <c r="H1434" s="1691">
        <v>32</v>
      </c>
    </row>
    <row r="1435" spans="1:8">
      <c r="A1435" s="1692">
        <v>59</v>
      </c>
      <c r="B1435" s="11" t="s">
        <v>4779</v>
      </c>
      <c r="C1435" s="1691">
        <v>12</v>
      </c>
      <c r="D1435" s="1691">
        <v>12</v>
      </c>
      <c r="E1435" s="126">
        <v>144</v>
      </c>
      <c r="F1435" s="1691">
        <v>4138</v>
      </c>
      <c r="G1435" s="1691">
        <v>28.736111111111111</v>
      </c>
      <c r="H1435" s="1691">
        <v>196</v>
      </c>
    </row>
    <row r="1436" spans="1:8">
      <c r="A1436" s="1476">
        <v>14</v>
      </c>
      <c r="C1436" s="1691"/>
      <c r="D1436" s="1691"/>
      <c r="E1436" s="1691"/>
      <c r="F1436" s="1691"/>
      <c r="G1436" s="1691"/>
      <c r="H1436" s="1691"/>
    </row>
    <row r="1437" spans="1:8">
      <c r="A1437" s="1692">
        <v>52</v>
      </c>
      <c r="B1437" s="11" t="s">
        <v>4773</v>
      </c>
      <c r="C1437" s="1691">
        <v>15</v>
      </c>
      <c r="D1437" s="1691">
        <v>8</v>
      </c>
      <c r="E1437" s="126">
        <v>120</v>
      </c>
      <c r="F1437" s="1691">
        <v>1809</v>
      </c>
      <c r="G1437" s="1691">
        <v>15.074999999999999</v>
      </c>
      <c r="H1437" s="1691">
        <v>98</v>
      </c>
    </row>
    <row r="1438" spans="1:8">
      <c r="A1438" s="1692">
        <v>53</v>
      </c>
      <c r="B1438" s="11" t="s">
        <v>4773</v>
      </c>
      <c r="C1438" s="1691">
        <v>15</v>
      </c>
      <c r="D1438" s="1691">
        <v>1</v>
      </c>
      <c r="E1438" s="126">
        <v>15</v>
      </c>
      <c r="F1438" s="1691">
        <v>209</v>
      </c>
      <c r="G1438" s="1691">
        <v>13.933333333333334</v>
      </c>
      <c r="H1438" s="1691">
        <v>17</v>
      </c>
    </row>
    <row r="1439" spans="1:8">
      <c r="A1439" s="1692">
        <v>55</v>
      </c>
      <c r="B1439" s="11" t="s">
        <v>4775</v>
      </c>
      <c r="C1439" s="1691">
        <v>42</v>
      </c>
      <c r="D1439" s="1691">
        <v>1</v>
      </c>
      <c r="E1439" s="126">
        <v>42</v>
      </c>
      <c r="F1439" s="1691">
        <v>430</v>
      </c>
      <c r="G1439" s="1691">
        <v>10.238095238095237</v>
      </c>
      <c r="H1439" s="1691">
        <v>28</v>
      </c>
    </row>
    <row r="1440" spans="1:8">
      <c r="A1440" s="1692">
        <v>59</v>
      </c>
      <c r="B1440" s="11" t="s">
        <v>4779</v>
      </c>
      <c r="C1440" s="1691">
        <v>12</v>
      </c>
      <c r="D1440" s="1691">
        <v>13</v>
      </c>
      <c r="E1440" s="126">
        <v>156</v>
      </c>
      <c r="F1440" s="1691">
        <v>4355</v>
      </c>
      <c r="G1440" s="1691">
        <v>27.916666666666668</v>
      </c>
      <c r="H1440" s="1691">
        <v>228</v>
      </c>
    </row>
    <row r="1441" spans="1:8">
      <c r="A1441" s="1476">
        <v>15</v>
      </c>
      <c r="C1441" s="1691"/>
      <c r="D1441" s="1691"/>
      <c r="E1441" s="1691"/>
      <c r="F1441" s="1691"/>
      <c r="G1441" s="1691"/>
      <c r="H1441" s="1691"/>
    </row>
    <row r="1442" spans="1:8">
      <c r="A1442" s="1692">
        <v>52</v>
      </c>
      <c r="B1442" s="11" t="s">
        <v>4773</v>
      </c>
      <c r="C1442" s="1691">
        <v>15</v>
      </c>
      <c r="D1442" s="1691">
        <v>5</v>
      </c>
      <c r="E1442" s="126">
        <v>75</v>
      </c>
      <c r="F1442" s="1691">
        <v>753</v>
      </c>
      <c r="G1442" s="1691">
        <v>10.039999999999999</v>
      </c>
      <c r="H1442" s="1691">
        <v>49</v>
      </c>
    </row>
    <row r="1443" spans="1:8">
      <c r="A1443" s="1692">
        <v>53</v>
      </c>
      <c r="B1443" s="11" t="s">
        <v>4773</v>
      </c>
      <c r="C1443" s="1691">
        <v>15</v>
      </c>
      <c r="D1443" s="1691">
        <v>2</v>
      </c>
      <c r="E1443" s="126">
        <v>30</v>
      </c>
      <c r="F1443" s="1691">
        <v>547</v>
      </c>
      <c r="G1443" s="1691">
        <v>18.233333333333334</v>
      </c>
      <c r="H1443" s="1691">
        <v>36</v>
      </c>
    </row>
    <row r="1444" spans="1:8">
      <c r="A1444" s="1692">
        <v>55</v>
      </c>
      <c r="B1444" s="11" t="s">
        <v>4775</v>
      </c>
      <c r="C1444" s="1691">
        <v>42</v>
      </c>
      <c r="D1444" s="1691">
        <v>1</v>
      </c>
      <c r="E1444" s="126">
        <v>42</v>
      </c>
      <c r="F1444" s="1691">
        <v>388</v>
      </c>
      <c r="G1444" s="1691">
        <v>9.2380952380952372</v>
      </c>
      <c r="H1444" s="1691">
        <v>22</v>
      </c>
    </row>
    <row r="1445" spans="1:8">
      <c r="A1445" s="1692">
        <v>59</v>
      </c>
      <c r="B1445" s="11" t="s">
        <v>4779</v>
      </c>
      <c r="C1445" s="1691">
        <v>12</v>
      </c>
      <c r="D1445" s="1691">
        <v>9</v>
      </c>
      <c r="E1445" s="126">
        <v>108</v>
      </c>
      <c r="F1445" s="1691">
        <v>3011</v>
      </c>
      <c r="G1445" s="1691">
        <v>27.87962962962963</v>
      </c>
      <c r="H1445" s="1691">
        <v>143</v>
      </c>
    </row>
    <row r="1446" spans="1:8">
      <c r="A1446" s="1476">
        <v>16</v>
      </c>
      <c r="C1446" s="1691"/>
      <c r="D1446" s="1691"/>
      <c r="E1446" s="1691"/>
      <c r="F1446" s="1691"/>
      <c r="G1446" s="1691"/>
      <c r="H1446" s="1691"/>
    </row>
    <row r="1447" spans="1:8">
      <c r="A1447" s="1692">
        <v>52</v>
      </c>
      <c r="B1447" s="11" t="s">
        <v>4773</v>
      </c>
      <c r="C1447" s="1691">
        <v>15</v>
      </c>
      <c r="D1447" s="1691">
        <v>8</v>
      </c>
      <c r="E1447" s="126">
        <v>120</v>
      </c>
      <c r="F1447" s="1691">
        <v>1694</v>
      </c>
      <c r="G1447" s="1691">
        <v>14.116666666666667</v>
      </c>
      <c r="H1447" s="1691">
        <v>108</v>
      </c>
    </row>
    <row r="1448" spans="1:8">
      <c r="A1448" s="1692">
        <v>53</v>
      </c>
      <c r="B1448" s="11" t="s">
        <v>4773</v>
      </c>
      <c r="C1448" s="1691">
        <v>15</v>
      </c>
      <c r="D1448" s="1691">
        <v>1</v>
      </c>
      <c r="E1448" s="126">
        <v>15</v>
      </c>
      <c r="F1448" s="1691">
        <v>145</v>
      </c>
      <c r="G1448" s="1691">
        <v>9.6666666666666661</v>
      </c>
      <c r="H1448" s="1691">
        <v>5</v>
      </c>
    </row>
    <row r="1449" spans="1:8">
      <c r="A1449" s="1692">
        <v>59</v>
      </c>
      <c r="B1449" s="11" t="s">
        <v>4779</v>
      </c>
      <c r="C1449" s="1691">
        <v>12</v>
      </c>
      <c r="D1449" s="1691">
        <v>3</v>
      </c>
      <c r="E1449" s="126">
        <v>36</v>
      </c>
      <c r="F1449" s="1691">
        <v>1117</v>
      </c>
      <c r="G1449" s="1691">
        <v>31.027777777777779</v>
      </c>
      <c r="H1449" s="1691">
        <v>65</v>
      </c>
    </row>
    <row r="1450" spans="1:8">
      <c r="A1450" s="1476">
        <v>17</v>
      </c>
      <c r="C1450" s="1691"/>
      <c r="D1450" s="1691"/>
      <c r="E1450" s="1691"/>
      <c r="F1450" s="1691"/>
      <c r="G1450" s="1691"/>
      <c r="H1450" s="1691"/>
    </row>
    <row r="1451" spans="1:8">
      <c r="A1451" s="1692">
        <v>52</v>
      </c>
      <c r="B1451" s="11" t="s">
        <v>4773</v>
      </c>
      <c r="C1451" s="1691">
        <v>15</v>
      </c>
      <c r="D1451" s="1691">
        <v>1</v>
      </c>
      <c r="E1451" s="126">
        <v>15</v>
      </c>
      <c r="F1451" s="1691">
        <v>120</v>
      </c>
      <c r="G1451" s="1691">
        <v>8</v>
      </c>
      <c r="H1451" s="1691">
        <v>7</v>
      </c>
    </row>
    <row r="1452" spans="1:8">
      <c r="A1452" s="1692">
        <v>55</v>
      </c>
      <c r="B1452" s="11" t="s">
        <v>4775</v>
      </c>
      <c r="C1452" s="1691">
        <v>42</v>
      </c>
      <c r="D1452" s="1691">
        <v>1</v>
      </c>
      <c r="E1452" s="126">
        <v>42</v>
      </c>
      <c r="F1452" s="1691">
        <v>200</v>
      </c>
      <c r="G1452" s="1691">
        <v>4.7619047619047619</v>
      </c>
      <c r="H1452" s="1691">
        <v>12</v>
      </c>
    </row>
    <row r="1453" spans="1:8">
      <c r="A1453" s="1692">
        <v>59</v>
      </c>
      <c r="B1453" s="11" t="s">
        <v>4779</v>
      </c>
      <c r="C1453" s="1691">
        <v>12</v>
      </c>
      <c r="D1453" s="1691">
        <v>2</v>
      </c>
      <c r="E1453" s="126">
        <v>24</v>
      </c>
      <c r="F1453" s="1691">
        <v>743</v>
      </c>
      <c r="G1453" s="1691">
        <v>30.958333333333332</v>
      </c>
      <c r="H1453" s="1691">
        <v>40</v>
      </c>
    </row>
    <row r="1454" spans="1:8">
      <c r="A1454" s="1476">
        <v>18</v>
      </c>
      <c r="C1454" s="1691"/>
      <c r="D1454" s="1691"/>
      <c r="E1454" s="1691"/>
      <c r="F1454" s="1691"/>
      <c r="G1454" s="1691"/>
      <c r="H1454" s="1691"/>
    </row>
    <row r="1455" spans="1:8">
      <c r="A1455" s="1692">
        <v>52</v>
      </c>
      <c r="B1455" s="11" t="s">
        <v>4773</v>
      </c>
      <c r="C1455" s="1691">
        <v>15</v>
      </c>
      <c r="D1455" s="1691">
        <v>1</v>
      </c>
      <c r="E1455" s="126">
        <v>15</v>
      </c>
      <c r="F1455" s="1691">
        <v>350</v>
      </c>
      <c r="G1455" s="1691">
        <v>23.333333333333332</v>
      </c>
      <c r="H1455" s="1691">
        <v>25</v>
      </c>
    </row>
    <row r="1456" spans="1:8">
      <c r="A1456" s="1692">
        <v>59</v>
      </c>
      <c r="B1456" s="11" t="s">
        <v>4779</v>
      </c>
      <c r="C1456" s="1691">
        <v>12</v>
      </c>
      <c r="D1456" s="1691">
        <v>1</v>
      </c>
      <c r="E1456" s="126">
        <v>12</v>
      </c>
      <c r="F1456" s="1691">
        <v>290</v>
      </c>
      <c r="G1456" s="1691">
        <v>24.166666666666668</v>
      </c>
      <c r="H1456" s="1691">
        <v>17</v>
      </c>
    </row>
    <row r="1457" spans="1:8">
      <c r="A1457" s="1476">
        <v>19</v>
      </c>
      <c r="C1457" s="1691"/>
      <c r="D1457" s="1691"/>
      <c r="E1457" s="1691"/>
      <c r="F1457" s="1691"/>
      <c r="G1457" s="1691"/>
      <c r="H1457" s="1691"/>
    </row>
    <row r="1458" spans="1:8">
      <c r="A1458" s="1692">
        <v>52</v>
      </c>
      <c r="B1458" s="11" t="s">
        <v>4773</v>
      </c>
      <c r="C1458" s="1691">
        <v>15</v>
      </c>
      <c r="D1458" s="1691">
        <v>1</v>
      </c>
      <c r="E1458" s="126">
        <v>15</v>
      </c>
      <c r="F1458" s="1691">
        <v>145</v>
      </c>
      <c r="G1458" s="1691">
        <v>9.6666666666666661</v>
      </c>
      <c r="H1458" s="1691">
        <v>12</v>
      </c>
    </row>
    <row r="1459" spans="1:8">
      <c r="A1459" s="1692">
        <v>59</v>
      </c>
      <c r="B1459" s="11" t="s">
        <v>4779</v>
      </c>
      <c r="C1459" s="1691">
        <v>12</v>
      </c>
      <c r="D1459" s="1691">
        <v>1</v>
      </c>
      <c r="E1459" s="126">
        <v>12</v>
      </c>
      <c r="F1459" s="1691">
        <v>300</v>
      </c>
      <c r="G1459" s="1691">
        <v>25</v>
      </c>
      <c r="H1459" s="1691">
        <v>13</v>
      </c>
    </row>
    <row r="1460" spans="1:8">
      <c r="A1460" s="1476">
        <v>20</v>
      </c>
      <c r="C1460" s="1691"/>
      <c r="D1460" s="1691"/>
      <c r="E1460" s="1691"/>
      <c r="F1460" s="1691"/>
      <c r="G1460" s="1691"/>
      <c r="H1460" s="1691"/>
    </row>
    <row r="1461" spans="1:8">
      <c r="A1461" s="1692">
        <v>53</v>
      </c>
      <c r="B1461" s="11" t="s">
        <v>4773</v>
      </c>
      <c r="C1461" s="1691">
        <v>15</v>
      </c>
      <c r="D1461" s="1691">
        <v>1</v>
      </c>
      <c r="E1461" s="126">
        <v>15</v>
      </c>
      <c r="F1461" s="1691">
        <v>90</v>
      </c>
      <c r="G1461" s="1691">
        <v>6</v>
      </c>
      <c r="H1461" s="1691">
        <v>10</v>
      </c>
    </row>
    <row r="1462" spans="1:8">
      <c r="A1462" s="1476">
        <v>21</v>
      </c>
      <c r="C1462" s="1691"/>
      <c r="D1462" s="1691"/>
      <c r="E1462" s="1691"/>
      <c r="F1462" s="1691"/>
      <c r="G1462" s="1691"/>
      <c r="H1462" s="1691"/>
    </row>
    <row r="1463" spans="1:8">
      <c r="A1463" s="1692">
        <v>55</v>
      </c>
      <c r="B1463" s="11" t="s">
        <v>4775</v>
      </c>
      <c r="C1463" s="1691">
        <v>42</v>
      </c>
      <c r="D1463" s="1691">
        <v>1</v>
      </c>
      <c r="E1463" s="126">
        <v>42</v>
      </c>
      <c r="F1463" s="1691">
        <v>381</v>
      </c>
      <c r="G1463" s="1691">
        <v>9.0714285714285712</v>
      </c>
      <c r="H1463" s="1691">
        <v>17</v>
      </c>
    </row>
    <row r="1464" spans="1:8">
      <c r="A1464" s="1476">
        <v>22</v>
      </c>
      <c r="C1464" s="1691"/>
      <c r="D1464" s="1691"/>
      <c r="E1464" s="1691"/>
      <c r="F1464" s="1691"/>
      <c r="G1464" s="1691"/>
      <c r="H1464" s="1691"/>
    </row>
    <row r="1465" spans="1:8">
      <c r="A1465" s="1692">
        <v>59</v>
      </c>
      <c r="B1465" s="11" t="s">
        <v>4779</v>
      </c>
      <c r="C1465" s="1691">
        <v>12</v>
      </c>
      <c r="D1465" s="1691">
        <v>1</v>
      </c>
      <c r="E1465" s="126">
        <v>12</v>
      </c>
      <c r="F1465" s="1691">
        <v>366</v>
      </c>
      <c r="G1465" s="1691">
        <v>30.5</v>
      </c>
      <c r="H1465" s="1691">
        <v>22</v>
      </c>
    </row>
    <row r="1466" spans="1:8">
      <c r="A1466" s="1476">
        <v>23</v>
      </c>
      <c r="C1466" s="1691"/>
      <c r="D1466" s="1691"/>
      <c r="E1466" s="1691"/>
      <c r="F1466" s="1691"/>
      <c r="G1466" s="1691"/>
      <c r="H1466" s="1691"/>
    </row>
    <row r="1467" spans="1:8">
      <c r="A1467" s="1692">
        <v>59</v>
      </c>
      <c r="B1467" s="11" t="s">
        <v>4779</v>
      </c>
      <c r="C1467" s="1691">
        <v>12</v>
      </c>
      <c r="D1467" s="1691">
        <v>1</v>
      </c>
      <c r="E1467" s="126">
        <v>12</v>
      </c>
      <c r="F1467" s="1691">
        <v>480</v>
      </c>
      <c r="G1467" s="1691">
        <v>40</v>
      </c>
      <c r="H1467" s="1691">
        <v>20</v>
      </c>
    </row>
    <row r="1468" spans="1:8">
      <c r="A1468" s="1476">
        <v>24</v>
      </c>
      <c r="C1468" s="1691"/>
      <c r="D1468" s="1691"/>
      <c r="E1468" s="1691"/>
      <c r="F1468" s="1691"/>
      <c r="G1468" s="1691"/>
      <c r="H1468" s="1691"/>
    </row>
    <row r="1469" spans="1:8">
      <c r="A1469" s="1692">
        <v>52</v>
      </c>
      <c r="B1469" s="11" t="s">
        <v>4773</v>
      </c>
      <c r="C1469" s="1691">
        <v>15</v>
      </c>
      <c r="D1469" s="1691">
        <v>1</v>
      </c>
      <c r="E1469" s="126">
        <v>15</v>
      </c>
      <c r="F1469" s="1691">
        <v>260</v>
      </c>
      <c r="G1469" s="1691">
        <v>17.333333333333332</v>
      </c>
      <c r="H1469" s="1691">
        <v>21</v>
      </c>
    </row>
    <row r="1470" spans="1:8">
      <c r="A1470" s="11" t="s">
        <v>978</v>
      </c>
      <c r="C1470" s="1691">
        <v>32.384186843796869</v>
      </c>
      <c r="D1470" s="1691">
        <v>193</v>
      </c>
      <c r="E1470" s="126">
        <v>6250.1480608527954</v>
      </c>
      <c r="F1470" s="1691">
        <v>103324</v>
      </c>
      <c r="G1470" s="1691">
        <v>16.531448374344919</v>
      </c>
      <c r="H1470" s="1691">
        <v>4606</v>
      </c>
    </row>
    <row r="1471" spans="1:8">
      <c r="A1471" s="1476">
        <v>1</v>
      </c>
      <c r="C1471" s="1691"/>
      <c r="D1471" s="1691"/>
      <c r="E1471" s="1691"/>
      <c r="F1471" s="1691"/>
      <c r="G1471" s="1691"/>
      <c r="H1471" s="1691"/>
    </row>
    <row r="1472" spans="1:8">
      <c r="A1472" s="1692">
        <v>9</v>
      </c>
      <c r="B1472" s="11" t="s">
        <v>4735</v>
      </c>
      <c r="C1472" s="1691">
        <v>28</v>
      </c>
      <c r="D1472" s="1691">
        <v>26</v>
      </c>
      <c r="E1472" s="126">
        <v>728</v>
      </c>
      <c r="F1472" s="1691">
        <v>22192</v>
      </c>
      <c r="G1472" s="1691">
        <v>30.483516483516482</v>
      </c>
      <c r="H1472" s="1691">
        <v>1029</v>
      </c>
    </row>
    <row r="1473" spans="1:8">
      <c r="A1473" s="1692">
        <v>55</v>
      </c>
      <c r="B1473" s="11" t="s">
        <v>4775</v>
      </c>
      <c r="C1473" s="1691">
        <v>42</v>
      </c>
      <c r="D1473" s="1691">
        <v>2</v>
      </c>
      <c r="E1473" s="126">
        <v>84</v>
      </c>
      <c r="F1473" s="1691">
        <v>571</v>
      </c>
      <c r="G1473" s="1691">
        <v>6.7976190476190474</v>
      </c>
      <c r="H1473" s="1691">
        <v>22</v>
      </c>
    </row>
    <row r="1474" spans="1:8">
      <c r="A1474" s="1476">
        <v>2</v>
      </c>
      <c r="C1474" s="1691"/>
      <c r="D1474" s="1691"/>
      <c r="E1474" s="1691"/>
      <c r="F1474" s="1691"/>
      <c r="G1474" s="1691"/>
      <c r="H1474" s="1691"/>
    </row>
    <row r="1475" spans="1:8">
      <c r="A1475" s="1692">
        <v>9</v>
      </c>
      <c r="B1475" s="11" t="s">
        <v>4735</v>
      </c>
      <c r="C1475" s="1691">
        <v>28</v>
      </c>
      <c r="D1475" s="1691">
        <v>25</v>
      </c>
      <c r="E1475" s="126">
        <v>700</v>
      </c>
      <c r="F1475" s="1691">
        <v>9664</v>
      </c>
      <c r="G1475" s="1691">
        <v>13.805714285714286</v>
      </c>
      <c r="H1475" s="1691">
        <v>443</v>
      </c>
    </row>
    <row r="1476" spans="1:8">
      <c r="A1476" s="1692">
        <v>55</v>
      </c>
      <c r="B1476" s="11" t="s">
        <v>4775</v>
      </c>
      <c r="C1476" s="1691">
        <v>42</v>
      </c>
      <c r="D1476" s="1691">
        <v>4</v>
      </c>
      <c r="E1476" s="126">
        <v>168</v>
      </c>
      <c r="F1476" s="1691">
        <v>2524</v>
      </c>
      <c r="G1476" s="1691">
        <v>15.023809523809524</v>
      </c>
      <c r="H1476" s="1691">
        <v>89</v>
      </c>
    </row>
    <row r="1477" spans="1:8">
      <c r="A1477" s="1476">
        <v>3</v>
      </c>
      <c r="C1477" s="1691"/>
      <c r="D1477" s="1691"/>
      <c r="E1477" s="1691"/>
      <c r="F1477" s="1691"/>
      <c r="G1477" s="1691"/>
      <c r="H1477" s="1691"/>
    </row>
    <row r="1478" spans="1:8">
      <c r="A1478" s="1692">
        <v>9</v>
      </c>
      <c r="B1478" s="11" t="s">
        <v>4735</v>
      </c>
      <c r="C1478" s="1691">
        <v>28</v>
      </c>
      <c r="D1478" s="1691">
        <v>2</v>
      </c>
      <c r="E1478" s="126">
        <v>56</v>
      </c>
      <c r="F1478" s="1691">
        <v>1159</v>
      </c>
      <c r="G1478" s="1691">
        <v>20.696428571428573</v>
      </c>
      <c r="H1478" s="1691">
        <v>51</v>
      </c>
    </row>
    <row r="1479" spans="1:8">
      <c r="A1479" s="1692">
        <v>55</v>
      </c>
      <c r="B1479" s="11" t="s">
        <v>4775</v>
      </c>
      <c r="C1479" s="1691">
        <v>42</v>
      </c>
      <c r="D1479" s="1691">
        <v>28</v>
      </c>
      <c r="E1479" s="126">
        <v>1176</v>
      </c>
      <c r="F1479" s="1691">
        <v>16612</v>
      </c>
      <c r="G1479" s="1691">
        <v>14.125850340136054</v>
      </c>
      <c r="H1479" s="1691">
        <v>616</v>
      </c>
    </row>
    <row r="1480" spans="1:8">
      <c r="A1480" s="1476">
        <v>4</v>
      </c>
      <c r="C1480" s="1691"/>
      <c r="D1480" s="1691"/>
      <c r="E1480" s="1691"/>
      <c r="F1480" s="1691"/>
      <c r="G1480" s="1691"/>
      <c r="H1480" s="1691"/>
    </row>
    <row r="1481" spans="1:8">
      <c r="A1481" s="1692">
        <v>9</v>
      </c>
      <c r="B1481" s="11" t="s">
        <v>4735</v>
      </c>
      <c r="C1481" s="1691">
        <v>28</v>
      </c>
      <c r="D1481" s="1691">
        <v>1</v>
      </c>
      <c r="E1481" s="126">
        <v>28</v>
      </c>
      <c r="F1481" s="1691">
        <v>306</v>
      </c>
      <c r="G1481" s="1691">
        <v>10.928571428571429</v>
      </c>
      <c r="H1481" s="1691">
        <v>12</v>
      </c>
    </row>
    <row r="1482" spans="1:8">
      <c r="A1482" s="1692">
        <v>55</v>
      </c>
      <c r="B1482" s="11" t="s">
        <v>4775</v>
      </c>
      <c r="C1482" s="1691">
        <v>42</v>
      </c>
      <c r="D1482" s="1691">
        <v>21</v>
      </c>
      <c r="E1482" s="126">
        <v>882</v>
      </c>
      <c r="F1482" s="1691">
        <v>4640</v>
      </c>
      <c r="G1482" s="1691">
        <v>5.2607709750566896</v>
      </c>
      <c r="H1482" s="1691">
        <v>126</v>
      </c>
    </row>
    <row r="1483" spans="1:8">
      <c r="A1483" s="1692">
        <v>56</v>
      </c>
      <c r="B1483" s="11" t="s">
        <v>4776</v>
      </c>
      <c r="C1483" s="1691">
        <v>23</v>
      </c>
      <c r="D1483" s="1691">
        <v>6</v>
      </c>
      <c r="E1483" s="126">
        <v>138</v>
      </c>
      <c r="F1483" s="1691">
        <v>4439</v>
      </c>
      <c r="G1483" s="1691">
        <v>32.166666666666664</v>
      </c>
      <c r="H1483" s="1691">
        <v>220</v>
      </c>
    </row>
    <row r="1484" spans="1:8">
      <c r="A1484" s="1476">
        <v>5</v>
      </c>
      <c r="C1484" s="1691"/>
      <c r="D1484" s="1691"/>
      <c r="E1484" s="1691"/>
      <c r="F1484" s="1691"/>
      <c r="G1484" s="1691"/>
      <c r="H1484" s="1691"/>
    </row>
    <row r="1485" spans="1:8">
      <c r="A1485" s="1692">
        <v>3</v>
      </c>
      <c r="B1485" s="11" t="s">
        <v>4732</v>
      </c>
      <c r="C1485" s="1691">
        <v>35</v>
      </c>
      <c r="D1485" s="1691">
        <v>1</v>
      </c>
      <c r="E1485" s="126">
        <v>35</v>
      </c>
      <c r="F1485" s="1691">
        <v>20</v>
      </c>
      <c r="G1485" s="1691">
        <v>0.5714285714285714</v>
      </c>
      <c r="H1485" s="1691">
        <v>1</v>
      </c>
    </row>
    <row r="1486" spans="1:8">
      <c r="A1486" s="1692">
        <v>55</v>
      </c>
      <c r="B1486" s="11" t="s">
        <v>4775</v>
      </c>
      <c r="C1486" s="1691">
        <v>42</v>
      </c>
      <c r="D1486" s="1691">
        <v>11</v>
      </c>
      <c r="E1486" s="126">
        <v>462</v>
      </c>
      <c r="F1486" s="1691">
        <v>3211</v>
      </c>
      <c r="G1486" s="1691">
        <v>6.9502164502164501</v>
      </c>
      <c r="H1486" s="1691">
        <v>94</v>
      </c>
    </row>
    <row r="1487" spans="1:8">
      <c r="A1487" s="1692">
        <v>56</v>
      </c>
      <c r="B1487" s="11" t="s">
        <v>4776</v>
      </c>
      <c r="C1487" s="1691">
        <v>23</v>
      </c>
      <c r="D1487" s="1691">
        <v>5</v>
      </c>
      <c r="E1487" s="126">
        <v>115</v>
      </c>
      <c r="F1487" s="1691">
        <v>2921</v>
      </c>
      <c r="G1487" s="1691">
        <v>25.4</v>
      </c>
      <c r="H1487" s="1691">
        <v>175</v>
      </c>
    </row>
    <row r="1488" spans="1:8">
      <c r="A1488" s="1692">
        <v>57</v>
      </c>
      <c r="B1488" s="11" t="s">
        <v>4777</v>
      </c>
      <c r="C1488" s="1691">
        <v>12</v>
      </c>
      <c r="D1488" s="1691">
        <v>6</v>
      </c>
      <c r="E1488" s="126">
        <v>72</v>
      </c>
      <c r="F1488" s="1691">
        <v>966</v>
      </c>
      <c r="G1488" s="1691">
        <v>13.416666666666666</v>
      </c>
      <c r="H1488" s="1691">
        <v>59</v>
      </c>
    </row>
    <row r="1489" spans="1:8">
      <c r="A1489" s="1476">
        <v>6</v>
      </c>
      <c r="C1489" s="1691"/>
      <c r="D1489" s="1691"/>
      <c r="E1489" s="1691"/>
      <c r="F1489" s="1691"/>
      <c r="G1489" s="1691"/>
      <c r="H1489" s="1691"/>
    </row>
    <row r="1490" spans="1:8">
      <c r="A1490" s="1692">
        <v>55</v>
      </c>
      <c r="B1490" s="11" t="s">
        <v>4775</v>
      </c>
      <c r="C1490" s="1691">
        <v>42</v>
      </c>
      <c r="D1490" s="1691">
        <v>8</v>
      </c>
      <c r="E1490" s="126">
        <v>336</v>
      </c>
      <c r="F1490" s="1691">
        <v>7912</v>
      </c>
      <c r="G1490" s="1691">
        <v>23.547619047619047</v>
      </c>
      <c r="H1490" s="1691">
        <v>343</v>
      </c>
    </row>
    <row r="1491" spans="1:8">
      <c r="A1491" s="1692">
        <v>56</v>
      </c>
      <c r="B1491" s="11" t="s">
        <v>4776</v>
      </c>
      <c r="C1491" s="1691">
        <v>23</v>
      </c>
      <c r="D1491" s="1691">
        <v>12</v>
      </c>
      <c r="E1491" s="126">
        <v>276</v>
      </c>
      <c r="F1491" s="1691">
        <v>6603</v>
      </c>
      <c r="G1491" s="1691">
        <v>23.923913043478262</v>
      </c>
      <c r="H1491" s="1691">
        <v>392</v>
      </c>
    </row>
    <row r="1492" spans="1:8">
      <c r="A1492" s="1692">
        <v>57</v>
      </c>
      <c r="B1492" s="11" t="s">
        <v>4777</v>
      </c>
      <c r="C1492" s="1691">
        <v>12</v>
      </c>
      <c r="D1492" s="1691">
        <v>5</v>
      </c>
      <c r="E1492" s="126">
        <v>60</v>
      </c>
      <c r="F1492" s="1691">
        <v>1014</v>
      </c>
      <c r="G1492" s="1691">
        <v>16.899999999999999</v>
      </c>
      <c r="H1492" s="1691">
        <v>65</v>
      </c>
    </row>
    <row r="1493" spans="1:8">
      <c r="A1493" s="1476">
        <v>7</v>
      </c>
      <c r="C1493" s="1691"/>
      <c r="D1493" s="1691"/>
      <c r="E1493" s="1691"/>
      <c r="F1493" s="1691"/>
      <c r="G1493" s="1691"/>
      <c r="H1493" s="1691"/>
    </row>
    <row r="1494" spans="1:8">
      <c r="A1494" s="1692">
        <v>55</v>
      </c>
      <c r="B1494" s="11" t="s">
        <v>4775</v>
      </c>
      <c r="C1494" s="1691">
        <v>42</v>
      </c>
      <c r="D1494" s="1691">
        <v>5</v>
      </c>
      <c r="E1494" s="126">
        <v>210</v>
      </c>
      <c r="F1494" s="1691">
        <v>5151</v>
      </c>
      <c r="G1494" s="1691">
        <v>24.528571428571428</v>
      </c>
      <c r="H1494" s="1691">
        <v>227</v>
      </c>
    </row>
    <row r="1495" spans="1:8">
      <c r="A1495" s="1692">
        <v>57</v>
      </c>
      <c r="B1495" s="11" t="s">
        <v>4777</v>
      </c>
      <c r="C1495" s="1691">
        <v>12</v>
      </c>
      <c r="D1495" s="1691">
        <v>12</v>
      </c>
      <c r="E1495" s="126">
        <v>144</v>
      </c>
      <c r="F1495" s="1691">
        <v>2101</v>
      </c>
      <c r="G1495" s="1691">
        <v>14.590277777777779</v>
      </c>
      <c r="H1495" s="1691">
        <v>132</v>
      </c>
    </row>
    <row r="1496" spans="1:8">
      <c r="A1496" s="1692">
        <v>186</v>
      </c>
      <c r="B1496" s="11" t="s">
        <v>4887</v>
      </c>
      <c r="C1496" s="1691">
        <v>35</v>
      </c>
      <c r="D1496" s="1691">
        <v>1</v>
      </c>
      <c r="E1496" s="126">
        <v>35</v>
      </c>
      <c r="F1496" s="1691">
        <v>220</v>
      </c>
      <c r="G1496" s="1691">
        <v>6.2857142857142856</v>
      </c>
      <c r="H1496" s="1691">
        <v>5</v>
      </c>
    </row>
    <row r="1497" spans="1:8">
      <c r="A1497" s="1476">
        <v>8</v>
      </c>
      <c r="C1497" s="1691"/>
      <c r="D1497" s="1691"/>
      <c r="E1497" s="1691"/>
      <c r="F1497" s="1691"/>
      <c r="G1497" s="1691"/>
      <c r="H1497" s="1691"/>
    </row>
    <row r="1498" spans="1:8">
      <c r="A1498" s="1692">
        <v>55</v>
      </c>
      <c r="B1498" s="11" t="s">
        <v>4775</v>
      </c>
      <c r="C1498" s="1691">
        <v>42</v>
      </c>
      <c r="D1498" s="1691">
        <v>12</v>
      </c>
      <c r="E1498" s="126">
        <v>504</v>
      </c>
      <c r="F1498" s="1691">
        <v>11098</v>
      </c>
      <c r="G1498" s="1691">
        <v>22.019841269841269</v>
      </c>
      <c r="H1498" s="1691">
        <v>505</v>
      </c>
    </row>
    <row r="1499" spans="1:8">
      <c r="A1499" s="11" t="s">
        <v>979</v>
      </c>
      <c r="C1499" s="1691">
        <v>37.231227803145615</v>
      </c>
      <c r="D1499" s="1691">
        <v>195</v>
      </c>
      <c r="E1499" s="126">
        <v>7260.0894216133947</v>
      </c>
      <c r="F1499" s="1691">
        <v>148719</v>
      </c>
      <c r="G1499" s="1691">
        <v>20.48445843618142</v>
      </c>
      <c r="H1499" s="1691">
        <v>7735</v>
      </c>
    </row>
    <row r="1500" spans="1:8">
      <c r="A1500" s="1476">
        <v>1</v>
      </c>
      <c r="C1500" s="1691"/>
      <c r="D1500" s="1691"/>
      <c r="E1500" s="1691"/>
      <c r="F1500" s="1691"/>
      <c r="G1500" s="1691"/>
      <c r="H1500" s="1691"/>
    </row>
    <row r="1501" spans="1:8">
      <c r="A1501" s="1692">
        <v>48</v>
      </c>
      <c r="B1501" s="11" t="s">
        <v>4769</v>
      </c>
      <c r="C1501" s="1691">
        <v>34</v>
      </c>
      <c r="D1501" s="1691">
        <v>1</v>
      </c>
      <c r="E1501" s="126">
        <v>34</v>
      </c>
      <c r="F1501" s="1691">
        <v>460</v>
      </c>
      <c r="G1501" s="1691">
        <v>13.529411764705882</v>
      </c>
      <c r="H1501" s="1691">
        <v>24</v>
      </c>
    </row>
    <row r="1502" spans="1:8">
      <c r="A1502" s="1692">
        <v>49</v>
      </c>
      <c r="B1502" s="11" t="s">
        <v>4770</v>
      </c>
      <c r="C1502" s="1691">
        <v>40</v>
      </c>
      <c r="D1502" s="1691">
        <v>30</v>
      </c>
      <c r="E1502" s="126">
        <v>1200</v>
      </c>
      <c r="F1502" s="1691">
        <v>26446</v>
      </c>
      <c r="G1502" s="1691">
        <v>22.038333333333334</v>
      </c>
      <c r="H1502" s="1691">
        <v>1683</v>
      </c>
    </row>
    <row r="1503" spans="1:8">
      <c r="A1503" s="1476">
        <v>2</v>
      </c>
      <c r="C1503" s="1691"/>
      <c r="D1503" s="1691"/>
      <c r="E1503" s="1691"/>
      <c r="F1503" s="1691"/>
      <c r="G1503" s="1691"/>
      <c r="H1503" s="1691"/>
    </row>
    <row r="1504" spans="1:8">
      <c r="A1504" s="1692">
        <v>48</v>
      </c>
      <c r="B1504" s="11" t="s">
        <v>4769</v>
      </c>
      <c r="C1504" s="1691">
        <v>34</v>
      </c>
      <c r="D1504" s="1691">
        <v>1</v>
      </c>
      <c r="E1504" s="126">
        <v>34</v>
      </c>
      <c r="F1504" s="1691">
        <v>1114</v>
      </c>
      <c r="G1504" s="1691">
        <v>32.764705882352942</v>
      </c>
      <c r="H1504" s="1691">
        <v>24</v>
      </c>
    </row>
    <row r="1505" spans="1:8">
      <c r="A1505" s="1692">
        <v>49</v>
      </c>
      <c r="B1505" s="11" t="s">
        <v>4770</v>
      </c>
      <c r="C1505" s="1691">
        <v>40</v>
      </c>
      <c r="D1505" s="1691">
        <v>29</v>
      </c>
      <c r="E1505" s="126">
        <v>1160</v>
      </c>
      <c r="F1505" s="1691">
        <v>23363</v>
      </c>
      <c r="G1505" s="1691">
        <v>20.14051724137931</v>
      </c>
      <c r="H1505" s="1691">
        <v>1097</v>
      </c>
    </row>
    <row r="1506" spans="1:8">
      <c r="A1506" s="1692">
        <v>87</v>
      </c>
      <c r="B1506" s="11" t="s">
        <v>4807</v>
      </c>
      <c r="C1506" s="1691">
        <v>9</v>
      </c>
      <c r="D1506" s="1691">
        <v>1</v>
      </c>
      <c r="E1506" s="126">
        <v>9</v>
      </c>
      <c r="F1506" s="1691">
        <v>280</v>
      </c>
      <c r="G1506" s="1691">
        <v>31.111111111111111</v>
      </c>
      <c r="H1506" s="1691">
        <v>14</v>
      </c>
    </row>
    <row r="1507" spans="1:8">
      <c r="A1507" s="1476">
        <v>3</v>
      </c>
      <c r="C1507" s="1691"/>
      <c r="D1507" s="1691"/>
      <c r="E1507" s="1691"/>
      <c r="F1507" s="1691"/>
      <c r="G1507" s="1691"/>
      <c r="H1507" s="1691"/>
    </row>
    <row r="1508" spans="1:8">
      <c r="A1508" s="1692">
        <v>4</v>
      </c>
      <c r="B1508" s="11" t="s">
        <v>4733</v>
      </c>
      <c r="C1508" s="1691">
        <v>34</v>
      </c>
      <c r="D1508" s="1691">
        <v>1</v>
      </c>
      <c r="E1508" s="126">
        <v>34</v>
      </c>
      <c r="F1508" s="1691">
        <v>652</v>
      </c>
      <c r="G1508" s="1691">
        <v>19.176470588235293</v>
      </c>
      <c r="H1508" s="1691">
        <v>20</v>
      </c>
    </row>
    <row r="1509" spans="1:8">
      <c r="A1509" s="1692">
        <v>49</v>
      </c>
      <c r="B1509" s="11" t="s">
        <v>4770</v>
      </c>
      <c r="C1509" s="1691">
        <v>40</v>
      </c>
      <c r="D1509" s="1691">
        <v>9</v>
      </c>
      <c r="E1509" s="126">
        <v>360</v>
      </c>
      <c r="F1509" s="1691">
        <v>5856</v>
      </c>
      <c r="G1509" s="1691">
        <v>16.266666666666666</v>
      </c>
      <c r="H1509" s="1691">
        <v>252</v>
      </c>
    </row>
    <row r="1510" spans="1:8">
      <c r="A1510" s="1692">
        <v>87</v>
      </c>
      <c r="B1510" s="11" t="s">
        <v>4807</v>
      </c>
      <c r="C1510" s="1691">
        <v>9</v>
      </c>
      <c r="D1510" s="1691">
        <v>19</v>
      </c>
      <c r="E1510" s="126">
        <v>171</v>
      </c>
      <c r="F1510" s="1691">
        <v>5520</v>
      </c>
      <c r="G1510" s="1691">
        <v>32.280701754385966</v>
      </c>
      <c r="H1510" s="1691">
        <v>255</v>
      </c>
    </row>
    <row r="1511" spans="1:8">
      <c r="A1511" s="1476">
        <v>4</v>
      </c>
      <c r="C1511" s="1691"/>
      <c r="D1511" s="1691"/>
      <c r="E1511" s="1691"/>
      <c r="F1511" s="1691"/>
      <c r="G1511" s="1691"/>
      <c r="H1511" s="1691"/>
    </row>
    <row r="1512" spans="1:8">
      <c r="A1512" s="1692">
        <v>4</v>
      </c>
      <c r="B1512" s="11" t="s">
        <v>4733</v>
      </c>
      <c r="C1512" s="1691">
        <v>34</v>
      </c>
      <c r="D1512" s="1691">
        <v>1</v>
      </c>
      <c r="E1512" s="126">
        <v>34</v>
      </c>
      <c r="F1512" s="1691">
        <v>250</v>
      </c>
      <c r="G1512" s="1691">
        <v>7.3529411764705879</v>
      </c>
      <c r="H1512" s="1691">
        <v>5</v>
      </c>
    </row>
    <row r="1513" spans="1:8">
      <c r="A1513" s="1692">
        <v>49</v>
      </c>
      <c r="B1513" s="11" t="s">
        <v>4770</v>
      </c>
      <c r="C1513" s="1691">
        <v>40</v>
      </c>
      <c r="D1513" s="1691">
        <v>25</v>
      </c>
      <c r="E1513" s="126">
        <v>1000</v>
      </c>
      <c r="F1513" s="1691">
        <v>25507</v>
      </c>
      <c r="G1513" s="1691">
        <v>25.507000000000001</v>
      </c>
      <c r="H1513" s="1691">
        <v>1224</v>
      </c>
    </row>
    <row r="1514" spans="1:8">
      <c r="A1514" s="1692">
        <v>87</v>
      </c>
      <c r="B1514" s="11" t="s">
        <v>4807</v>
      </c>
      <c r="C1514" s="1691">
        <v>9</v>
      </c>
      <c r="D1514" s="1691">
        <v>4</v>
      </c>
      <c r="E1514" s="126">
        <v>36</v>
      </c>
      <c r="F1514" s="1691">
        <v>1260</v>
      </c>
      <c r="G1514" s="1691">
        <v>35</v>
      </c>
      <c r="H1514" s="1691">
        <v>57</v>
      </c>
    </row>
    <row r="1515" spans="1:8">
      <c r="A1515" s="1476">
        <v>5</v>
      </c>
      <c r="C1515" s="1691"/>
      <c r="D1515" s="1691"/>
      <c r="E1515" s="1691"/>
      <c r="F1515" s="1691"/>
      <c r="G1515" s="1691"/>
      <c r="H1515" s="1691"/>
    </row>
    <row r="1516" spans="1:8">
      <c r="A1516" s="1692">
        <v>2</v>
      </c>
      <c r="B1516" s="11" t="s">
        <v>4732</v>
      </c>
      <c r="C1516" s="1691">
        <v>30</v>
      </c>
      <c r="D1516" s="1691">
        <v>3</v>
      </c>
      <c r="E1516" s="126">
        <v>90</v>
      </c>
      <c r="F1516" s="1691">
        <v>1665</v>
      </c>
      <c r="G1516" s="1691">
        <v>18.5</v>
      </c>
      <c r="H1516" s="1691">
        <v>88</v>
      </c>
    </row>
    <row r="1517" spans="1:8">
      <c r="A1517" s="1692">
        <v>48</v>
      </c>
      <c r="B1517" s="11" t="s">
        <v>4769</v>
      </c>
      <c r="C1517" s="1691">
        <v>34</v>
      </c>
      <c r="D1517" s="1691">
        <v>1</v>
      </c>
      <c r="E1517" s="126">
        <v>34</v>
      </c>
      <c r="F1517" s="1691">
        <v>920</v>
      </c>
      <c r="G1517" s="1691">
        <v>27.058823529411764</v>
      </c>
      <c r="H1517" s="1691">
        <v>28</v>
      </c>
    </row>
    <row r="1518" spans="1:8">
      <c r="A1518" s="1692">
        <v>49</v>
      </c>
      <c r="B1518" s="11" t="s">
        <v>4770</v>
      </c>
      <c r="C1518" s="1691">
        <v>40</v>
      </c>
      <c r="D1518" s="1691">
        <v>23</v>
      </c>
      <c r="E1518" s="126">
        <v>920</v>
      </c>
      <c r="F1518" s="1691">
        <v>24442</v>
      </c>
      <c r="G1518" s="1691">
        <v>26.567391304347826</v>
      </c>
      <c r="H1518" s="1691">
        <v>1395</v>
      </c>
    </row>
    <row r="1519" spans="1:8">
      <c r="A1519" s="1692">
        <v>87</v>
      </c>
      <c r="B1519" s="11" t="s">
        <v>4807</v>
      </c>
      <c r="C1519" s="1691">
        <v>9</v>
      </c>
      <c r="D1519" s="1691">
        <v>2</v>
      </c>
      <c r="E1519" s="126">
        <v>18</v>
      </c>
      <c r="F1519" s="1691">
        <v>520</v>
      </c>
      <c r="G1519" s="1691">
        <v>28.888888888888889</v>
      </c>
      <c r="H1519" s="1691">
        <v>24</v>
      </c>
    </row>
    <row r="1520" spans="1:8">
      <c r="A1520" s="1476">
        <v>6</v>
      </c>
      <c r="C1520" s="1691"/>
      <c r="D1520" s="1691"/>
      <c r="E1520" s="1691"/>
      <c r="F1520" s="1691"/>
      <c r="G1520" s="1691"/>
      <c r="H1520" s="1691"/>
    </row>
    <row r="1521" spans="1:8">
      <c r="A1521" s="1692">
        <v>2</v>
      </c>
      <c r="B1521" s="11" t="s">
        <v>4732</v>
      </c>
      <c r="C1521" s="1691">
        <v>30</v>
      </c>
      <c r="D1521" s="1691">
        <v>13</v>
      </c>
      <c r="E1521" s="126">
        <v>390</v>
      </c>
      <c r="F1521" s="1691">
        <v>8801</v>
      </c>
      <c r="G1521" s="1691">
        <v>22.566666666666666</v>
      </c>
      <c r="H1521" s="1691">
        <v>472</v>
      </c>
    </row>
    <row r="1522" spans="1:8">
      <c r="A1522" s="1692">
        <v>48</v>
      </c>
      <c r="B1522" s="11" t="s">
        <v>4769</v>
      </c>
      <c r="C1522" s="1691">
        <v>34</v>
      </c>
      <c r="D1522" s="1691">
        <v>1</v>
      </c>
      <c r="E1522" s="126">
        <v>34</v>
      </c>
      <c r="F1522" s="1691">
        <v>447</v>
      </c>
      <c r="G1522" s="1691">
        <v>13.147058823529411</v>
      </c>
      <c r="H1522" s="1691">
        <v>29</v>
      </c>
    </row>
    <row r="1523" spans="1:8">
      <c r="A1523" s="1692">
        <v>49</v>
      </c>
      <c r="B1523" s="11" t="s">
        <v>4770</v>
      </c>
      <c r="C1523" s="1691">
        <v>40</v>
      </c>
      <c r="D1523" s="1691">
        <v>6</v>
      </c>
      <c r="E1523" s="126">
        <v>240</v>
      </c>
      <c r="F1523" s="1691">
        <v>5862</v>
      </c>
      <c r="G1523" s="1691">
        <v>24.425000000000001</v>
      </c>
      <c r="H1523" s="1691">
        <v>324</v>
      </c>
    </row>
    <row r="1524" spans="1:8">
      <c r="A1524" s="1476">
        <v>7</v>
      </c>
      <c r="C1524" s="1691"/>
      <c r="D1524" s="1691"/>
      <c r="E1524" s="1691"/>
      <c r="F1524" s="1691"/>
      <c r="G1524" s="1691"/>
      <c r="H1524" s="1691"/>
    </row>
    <row r="1525" spans="1:8">
      <c r="A1525" s="1692">
        <v>2</v>
      </c>
      <c r="B1525" s="11" t="s">
        <v>4732</v>
      </c>
      <c r="C1525" s="1691">
        <v>30</v>
      </c>
      <c r="D1525" s="1691">
        <v>13</v>
      </c>
      <c r="E1525" s="126">
        <v>390</v>
      </c>
      <c r="F1525" s="1691">
        <v>6880</v>
      </c>
      <c r="G1525" s="1691">
        <v>17.641025641025642</v>
      </c>
      <c r="H1525" s="1691">
        <v>329</v>
      </c>
    </row>
    <row r="1526" spans="1:8">
      <c r="A1526" s="1692">
        <v>12</v>
      </c>
      <c r="B1526" s="11" t="s">
        <v>4737</v>
      </c>
      <c r="C1526" s="1691">
        <v>28</v>
      </c>
      <c r="D1526" s="1691">
        <v>1</v>
      </c>
      <c r="E1526" s="126">
        <v>28</v>
      </c>
      <c r="F1526" s="1691">
        <v>120</v>
      </c>
      <c r="G1526" s="1691">
        <v>4.2857142857142856</v>
      </c>
      <c r="H1526" s="1691">
        <v>9</v>
      </c>
    </row>
    <row r="1527" spans="1:8">
      <c r="A1527" s="1692">
        <v>49</v>
      </c>
      <c r="B1527" s="11" t="s">
        <v>4770</v>
      </c>
      <c r="C1527" s="1691">
        <v>40</v>
      </c>
      <c r="D1527" s="1691">
        <v>2</v>
      </c>
      <c r="E1527" s="126">
        <v>80</v>
      </c>
      <c r="F1527" s="1691">
        <v>2640</v>
      </c>
      <c r="G1527" s="1691">
        <v>33</v>
      </c>
      <c r="H1527" s="1691">
        <v>147</v>
      </c>
    </row>
    <row r="1528" spans="1:8">
      <c r="A1528" s="1692">
        <v>69</v>
      </c>
      <c r="B1528" s="11" t="s">
        <v>4789</v>
      </c>
      <c r="C1528" s="1691">
        <v>80</v>
      </c>
      <c r="D1528" s="1691">
        <v>1</v>
      </c>
      <c r="E1528" s="126">
        <v>80</v>
      </c>
      <c r="F1528" s="1691">
        <v>392</v>
      </c>
      <c r="G1528" s="1691">
        <v>4.9000000000000004</v>
      </c>
      <c r="H1528" s="1691">
        <v>23</v>
      </c>
    </row>
    <row r="1529" spans="1:8">
      <c r="A1529" s="1476">
        <v>8</v>
      </c>
      <c r="C1529" s="1691"/>
      <c r="D1529" s="1691"/>
      <c r="E1529" s="1691"/>
      <c r="F1529" s="1691"/>
      <c r="G1529" s="1691"/>
      <c r="H1529" s="1691"/>
    </row>
    <row r="1530" spans="1:8">
      <c r="A1530" s="1692">
        <v>2</v>
      </c>
      <c r="B1530" s="11" t="s">
        <v>4732</v>
      </c>
      <c r="C1530" s="1691">
        <v>30</v>
      </c>
      <c r="D1530" s="1691">
        <v>4</v>
      </c>
      <c r="E1530" s="126">
        <v>120</v>
      </c>
      <c r="F1530" s="1691">
        <v>2002</v>
      </c>
      <c r="G1530" s="1691">
        <v>16.683333333333334</v>
      </c>
      <c r="H1530" s="1691">
        <v>87</v>
      </c>
    </row>
    <row r="1531" spans="1:8">
      <c r="A1531" s="1692">
        <v>49</v>
      </c>
      <c r="B1531" s="11" t="s">
        <v>4770</v>
      </c>
      <c r="C1531" s="1691">
        <v>40</v>
      </c>
      <c r="D1531" s="1691">
        <v>1</v>
      </c>
      <c r="E1531" s="126">
        <v>40</v>
      </c>
      <c r="F1531" s="1691">
        <v>683</v>
      </c>
      <c r="G1531" s="1691">
        <v>17.074999999999999</v>
      </c>
      <c r="H1531" s="1691">
        <v>32</v>
      </c>
    </row>
    <row r="1532" spans="1:8">
      <c r="A1532" s="1476">
        <v>9</v>
      </c>
      <c r="C1532" s="1691"/>
      <c r="D1532" s="1691"/>
      <c r="E1532" s="1691"/>
      <c r="F1532" s="1691"/>
      <c r="G1532" s="1691"/>
      <c r="H1532" s="1691"/>
    </row>
    <row r="1533" spans="1:8">
      <c r="A1533" s="1692">
        <v>2</v>
      </c>
      <c r="B1533" s="11" t="s">
        <v>4732</v>
      </c>
      <c r="C1533" s="1691">
        <v>30</v>
      </c>
      <c r="D1533" s="1691">
        <v>2</v>
      </c>
      <c r="E1533" s="126">
        <v>60</v>
      </c>
      <c r="F1533" s="1691">
        <v>908</v>
      </c>
      <c r="G1533" s="1691">
        <v>15.133333333333333</v>
      </c>
      <c r="H1533" s="1691">
        <v>46</v>
      </c>
    </row>
    <row r="1534" spans="1:8">
      <c r="A1534" s="1476">
        <v>10</v>
      </c>
      <c r="C1534" s="1691"/>
      <c r="D1534" s="1691"/>
      <c r="E1534" s="1691"/>
      <c r="F1534" s="1691"/>
      <c r="G1534" s="1691"/>
      <c r="H1534" s="1691"/>
    </row>
    <row r="1535" spans="1:8">
      <c r="A1535" s="1692">
        <v>2</v>
      </c>
      <c r="B1535" s="11" t="s">
        <v>4732</v>
      </c>
      <c r="C1535" s="1691">
        <v>30</v>
      </c>
      <c r="D1535" s="1691">
        <v>1</v>
      </c>
      <c r="E1535" s="126">
        <v>30</v>
      </c>
      <c r="F1535" s="1691">
        <v>1729</v>
      </c>
      <c r="G1535" s="1691">
        <v>57.633333333333333</v>
      </c>
      <c r="H1535" s="1691">
        <v>47</v>
      </c>
    </row>
    <row r="1536" spans="1:8">
      <c r="A1536" s="11" t="s">
        <v>1456</v>
      </c>
      <c r="C1536" s="1691">
        <v>138.14686825053997</v>
      </c>
      <c r="D1536" s="1691">
        <v>78</v>
      </c>
      <c r="E1536" s="126">
        <v>10775.455723542118</v>
      </c>
      <c r="F1536" s="1691">
        <v>313073</v>
      </c>
      <c r="G1536" s="1691">
        <v>29.054270003263152</v>
      </c>
      <c r="H1536" s="1691">
        <v>3604</v>
      </c>
    </row>
    <row r="1537" spans="1:8">
      <c r="A1537" s="1476">
        <v>1</v>
      </c>
      <c r="C1537" s="1691"/>
      <c r="D1537" s="1691"/>
      <c r="E1537" s="1691"/>
      <c r="F1537" s="1691"/>
      <c r="G1537" s="1691"/>
      <c r="H1537" s="1691"/>
    </row>
    <row r="1538" spans="1:8">
      <c r="A1538" s="1692">
        <v>1</v>
      </c>
      <c r="B1538" s="11" t="s">
        <v>4730</v>
      </c>
      <c r="C1538" s="1691">
        <v>31</v>
      </c>
      <c r="D1538" s="1691">
        <v>2</v>
      </c>
      <c r="E1538" s="126">
        <v>62</v>
      </c>
      <c r="F1538" s="1691">
        <v>50</v>
      </c>
      <c r="G1538" s="1691">
        <v>0.80645161290322576</v>
      </c>
      <c r="H1538" s="1691">
        <v>3</v>
      </c>
    </row>
    <row r="1539" spans="1:8">
      <c r="A1539" s="1692">
        <v>120</v>
      </c>
      <c r="B1539" s="11" t="s">
        <v>4840</v>
      </c>
      <c r="C1539" s="1691">
        <v>160</v>
      </c>
      <c r="D1539" s="1691">
        <v>15</v>
      </c>
      <c r="E1539" s="126">
        <v>2400</v>
      </c>
      <c r="F1539" s="1691">
        <v>94840</v>
      </c>
      <c r="G1539" s="1691">
        <v>39.516666666666666</v>
      </c>
      <c r="H1539" s="1691">
        <v>1120</v>
      </c>
    </row>
    <row r="1540" spans="1:8">
      <c r="A1540" s="1692">
        <v>182</v>
      </c>
      <c r="B1540" s="11" t="s">
        <v>4886</v>
      </c>
      <c r="C1540" s="1691">
        <v>31</v>
      </c>
      <c r="D1540" s="1691">
        <v>1</v>
      </c>
      <c r="E1540" s="126">
        <v>31</v>
      </c>
      <c r="F1540" s="1691">
        <v>0</v>
      </c>
      <c r="G1540" s="1691">
        <v>0</v>
      </c>
      <c r="H1540" s="1691">
        <v>1</v>
      </c>
    </row>
    <row r="1541" spans="1:8">
      <c r="A1541" s="1476">
        <v>2</v>
      </c>
      <c r="C1541" s="1691"/>
      <c r="D1541" s="1691"/>
      <c r="E1541" s="1691"/>
      <c r="F1541" s="1691"/>
      <c r="G1541" s="1691"/>
      <c r="H1541" s="1691"/>
    </row>
    <row r="1542" spans="1:8">
      <c r="A1542" s="1692">
        <v>2</v>
      </c>
      <c r="B1542" s="11" t="s">
        <v>4732</v>
      </c>
      <c r="C1542" s="1691">
        <v>30</v>
      </c>
      <c r="D1542" s="1691">
        <v>1</v>
      </c>
      <c r="E1542" s="126">
        <v>30</v>
      </c>
      <c r="F1542" s="1691">
        <v>1208</v>
      </c>
      <c r="G1542" s="1691">
        <v>40.266666666666666</v>
      </c>
      <c r="H1542" s="1691">
        <v>39</v>
      </c>
    </row>
    <row r="1543" spans="1:8">
      <c r="A1543" s="1692">
        <v>120</v>
      </c>
      <c r="B1543" s="11" t="s">
        <v>4840</v>
      </c>
      <c r="C1543" s="1691">
        <v>160</v>
      </c>
      <c r="D1543" s="1691">
        <v>15</v>
      </c>
      <c r="E1543" s="126">
        <v>2400</v>
      </c>
      <c r="F1543" s="1691">
        <v>133114</v>
      </c>
      <c r="G1543" s="1691">
        <v>55.464166666666664</v>
      </c>
      <c r="H1543" s="1691">
        <v>1248</v>
      </c>
    </row>
    <row r="1544" spans="1:8">
      <c r="A1544" s="1692">
        <v>182</v>
      </c>
      <c r="B1544" s="11" t="s">
        <v>4886</v>
      </c>
      <c r="C1544" s="1691">
        <v>31</v>
      </c>
      <c r="D1544" s="1691">
        <v>1</v>
      </c>
      <c r="E1544" s="126">
        <v>31</v>
      </c>
      <c r="F1544" s="1691">
        <v>816</v>
      </c>
      <c r="G1544" s="1691">
        <v>26.322580645161292</v>
      </c>
      <c r="H1544" s="1691">
        <v>14</v>
      </c>
    </row>
    <row r="1545" spans="1:8">
      <c r="A1545" s="1476">
        <v>3</v>
      </c>
      <c r="C1545" s="1691"/>
      <c r="D1545" s="1691"/>
      <c r="E1545" s="1691"/>
      <c r="F1545" s="1691"/>
      <c r="G1545" s="1691"/>
      <c r="H1545" s="1691"/>
    </row>
    <row r="1546" spans="1:8">
      <c r="A1546" s="1692">
        <v>2</v>
      </c>
      <c r="B1546" s="11" t="s">
        <v>4732</v>
      </c>
      <c r="C1546" s="1691">
        <v>30</v>
      </c>
      <c r="D1546" s="1691">
        <v>1</v>
      </c>
      <c r="E1546" s="126">
        <v>30</v>
      </c>
      <c r="F1546" s="1691">
        <v>738</v>
      </c>
      <c r="G1546" s="1691">
        <v>24.6</v>
      </c>
      <c r="H1546" s="1691">
        <v>53</v>
      </c>
    </row>
    <row r="1547" spans="1:8">
      <c r="A1547" s="1692">
        <v>120</v>
      </c>
      <c r="B1547" s="11" t="s">
        <v>4840</v>
      </c>
      <c r="C1547" s="1691">
        <v>160</v>
      </c>
      <c r="D1547" s="1691">
        <v>6</v>
      </c>
      <c r="E1547" s="126">
        <v>960</v>
      </c>
      <c r="F1547" s="1691">
        <v>34204</v>
      </c>
      <c r="G1547" s="1691">
        <v>35.62916666666667</v>
      </c>
      <c r="H1547" s="1691">
        <v>443</v>
      </c>
    </row>
    <row r="1548" spans="1:8">
      <c r="A1548" s="1692">
        <v>182</v>
      </c>
      <c r="B1548" s="11" t="s">
        <v>4886</v>
      </c>
      <c r="C1548" s="1691">
        <v>31</v>
      </c>
      <c r="D1548" s="1691">
        <v>1</v>
      </c>
      <c r="E1548" s="126">
        <v>31</v>
      </c>
      <c r="F1548" s="1691">
        <v>1224</v>
      </c>
      <c r="G1548" s="1691">
        <v>39.483870967741936</v>
      </c>
      <c r="H1548" s="1691">
        <v>25</v>
      </c>
    </row>
    <row r="1549" spans="1:8">
      <c r="A1549" s="1476">
        <v>4</v>
      </c>
      <c r="C1549" s="1691"/>
      <c r="D1549" s="1691"/>
      <c r="E1549" s="1691"/>
      <c r="F1549" s="1691"/>
      <c r="G1549" s="1691"/>
      <c r="H1549" s="1691"/>
    </row>
    <row r="1550" spans="1:8">
      <c r="A1550" s="1692">
        <v>12</v>
      </c>
      <c r="B1550" s="11" t="s">
        <v>4737</v>
      </c>
      <c r="C1550" s="1691">
        <v>28</v>
      </c>
      <c r="D1550" s="1691">
        <v>1</v>
      </c>
      <c r="E1550" s="126">
        <v>28</v>
      </c>
      <c r="F1550" s="1691">
        <v>40</v>
      </c>
      <c r="G1550" s="1691">
        <v>1.4285714285714286</v>
      </c>
      <c r="H1550" s="1691">
        <v>3</v>
      </c>
    </row>
    <row r="1551" spans="1:8">
      <c r="A1551" s="1692">
        <v>120</v>
      </c>
      <c r="B1551" s="11" t="s">
        <v>4840</v>
      </c>
      <c r="C1551" s="1691">
        <v>160</v>
      </c>
      <c r="D1551" s="1691">
        <v>3</v>
      </c>
      <c r="E1551" s="126">
        <v>480</v>
      </c>
      <c r="F1551" s="1691">
        <v>21319</v>
      </c>
      <c r="G1551" s="1691">
        <v>44.414583333333333</v>
      </c>
      <c r="H1551" s="1691">
        <v>169</v>
      </c>
    </row>
    <row r="1552" spans="1:8">
      <c r="A1552" s="1692">
        <v>182</v>
      </c>
      <c r="B1552" s="11" t="s">
        <v>4886</v>
      </c>
      <c r="C1552" s="1691">
        <v>31</v>
      </c>
      <c r="D1552" s="1691">
        <v>1</v>
      </c>
      <c r="E1552" s="126">
        <v>31</v>
      </c>
      <c r="F1552" s="1691">
        <v>624</v>
      </c>
      <c r="G1552" s="1691">
        <v>20.129032258064516</v>
      </c>
      <c r="H1552" s="1691">
        <v>8</v>
      </c>
    </row>
    <row r="1553" spans="1:8">
      <c r="A1553" s="1476">
        <v>5</v>
      </c>
      <c r="C1553" s="1691"/>
      <c r="D1553" s="1691"/>
      <c r="E1553" s="1691"/>
      <c r="F1553" s="1691"/>
      <c r="G1553" s="1691"/>
      <c r="H1553" s="1691"/>
    </row>
    <row r="1554" spans="1:8">
      <c r="A1554" s="1692">
        <v>108</v>
      </c>
      <c r="B1554" s="11" t="s">
        <v>4791</v>
      </c>
      <c r="C1554" s="1691">
        <v>31</v>
      </c>
      <c r="D1554" s="1691">
        <v>1</v>
      </c>
      <c r="E1554" s="126">
        <v>31</v>
      </c>
      <c r="F1554" s="1691">
        <v>656</v>
      </c>
      <c r="G1554" s="1691">
        <v>21.161290322580644</v>
      </c>
      <c r="H1554" s="1691">
        <v>16</v>
      </c>
    </row>
    <row r="1555" spans="1:8">
      <c r="A1555" s="1692">
        <v>182</v>
      </c>
      <c r="B1555" s="11" t="s">
        <v>4886</v>
      </c>
      <c r="C1555" s="1691">
        <v>31</v>
      </c>
      <c r="D1555" s="1691">
        <v>1</v>
      </c>
      <c r="E1555" s="126">
        <v>31</v>
      </c>
      <c r="F1555" s="1691">
        <v>1296</v>
      </c>
      <c r="G1555" s="1691">
        <v>41.806451612903224</v>
      </c>
      <c r="H1555" s="1691">
        <v>13</v>
      </c>
    </row>
    <row r="1556" spans="1:8">
      <c r="A1556" s="1476">
        <v>6</v>
      </c>
      <c r="C1556" s="1691"/>
      <c r="D1556" s="1691"/>
      <c r="E1556" s="1691"/>
      <c r="F1556" s="1691"/>
      <c r="G1556" s="1691"/>
      <c r="H1556" s="1691"/>
    </row>
    <row r="1557" spans="1:8">
      <c r="A1557" s="1692">
        <v>2</v>
      </c>
      <c r="B1557" s="11" t="s">
        <v>4732</v>
      </c>
      <c r="C1557" s="1691">
        <v>30</v>
      </c>
      <c r="D1557" s="1691">
        <v>1</v>
      </c>
      <c r="E1557" s="126">
        <v>30</v>
      </c>
      <c r="F1557" s="1691">
        <v>1295</v>
      </c>
      <c r="G1557" s="1691">
        <v>43.166666666666664</v>
      </c>
      <c r="H1557" s="1691">
        <v>38</v>
      </c>
    </row>
    <row r="1558" spans="1:8">
      <c r="A1558" s="1692">
        <v>182</v>
      </c>
      <c r="B1558" s="11" t="s">
        <v>4886</v>
      </c>
      <c r="C1558" s="1691">
        <v>31</v>
      </c>
      <c r="D1558" s="1691">
        <v>1</v>
      </c>
      <c r="E1558" s="126">
        <v>31</v>
      </c>
      <c r="F1558" s="1691">
        <v>984</v>
      </c>
      <c r="G1558" s="1691">
        <v>31.741935483870968</v>
      </c>
      <c r="H1558" s="1691">
        <v>11</v>
      </c>
    </row>
    <row r="1559" spans="1:8">
      <c r="A1559" s="1476">
        <v>7</v>
      </c>
      <c r="C1559" s="1691"/>
      <c r="D1559" s="1691"/>
      <c r="E1559" s="1691"/>
      <c r="F1559" s="1691"/>
      <c r="G1559" s="1691"/>
      <c r="H1559" s="1691"/>
    </row>
    <row r="1560" spans="1:8">
      <c r="A1560" s="1692">
        <v>2</v>
      </c>
      <c r="B1560" s="11" t="s">
        <v>4732</v>
      </c>
      <c r="C1560" s="1691">
        <v>30</v>
      </c>
      <c r="D1560" s="1691">
        <v>1</v>
      </c>
      <c r="E1560" s="126">
        <v>30</v>
      </c>
      <c r="F1560" s="1691">
        <v>1380</v>
      </c>
      <c r="G1560" s="1691">
        <v>46</v>
      </c>
      <c r="H1560" s="1691">
        <v>28</v>
      </c>
    </row>
    <row r="1561" spans="1:8">
      <c r="A1561" s="1692">
        <v>182</v>
      </c>
      <c r="B1561" s="11" t="s">
        <v>4886</v>
      </c>
      <c r="C1561" s="1691">
        <v>31</v>
      </c>
      <c r="D1561" s="1691">
        <v>1</v>
      </c>
      <c r="E1561" s="126">
        <v>31</v>
      </c>
      <c r="F1561" s="1691">
        <v>768</v>
      </c>
      <c r="G1561" s="1691">
        <v>24.774193548387096</v>
      </c>
      <c r="H1561" s="1691">
        <v>15</v>
      </c>
    </row>
    <row r="1562" spans="1:8">
      <c r="A1562" s="1476">
        <v>8</v>
      </c>
      <c r="C1562" s="1691"/>
      <c r="D1562" s="1691"/>
      <c r="E1562" s="1691"/>
      <c r="F1562" s="1691"/>
      <c r="G1562" s="1691"/>
      <c r="H1562" s="1691"/>
    </row>
    <row r="1563" spans="1:8">
      <c r="A1563" s="1692">
        <v>182</v>
      </c>
      <c r="B1563" s="11" t="s">
        <v>4886</v>
      </c>
      <c r="C1563" s="1691">
        <v>31</v>
      </c>
      <c r="D1563" s="1691">
        <v>1</v>
      </c>
      <c r="E1563" s="126">
        <v>31</v>
      </c>
      <c r="F1563" s="1691">
        <v>336</v>
      </c>
      <c r="G1563" s="1691">
        <v>10.838709677419354</v>
      </c>
      <c r="H1563" s="1691">
        <v>8</v>
      </c>
    </row>
    <row r="1564" spans="1:8">
      <c r="A1564" s="1692">
        <v>186</v>
      </c>
      <c r="B1564" s="11" t="s">
        <v>4887</v>
      </c>
      <c r="C1564" s="1691">
        <v>35</v>
      </c>
      <c r="D1564" s="1691">
        <v>1</v>
      </c>
      <c r="E1564" s="126">
        <v>35</v>
      </c>
      <c r="F1564" s="1691">
        <v>352</v>
      </c>
      <c r="G1564" s="1691">
        <v>10.057142857142857</v>
      </c>
      <c r="H1564" s="1691">
        <v>7</v>
      </c>
    </row>
    <row r="1565" spans="1:8">
      <c r="A1565" s="1476">
        <v>9</v>
      </c>
      <c r="C1565" s="1691"/>
      <c r="D1565" s="1691"/>
      <c r="E1565" s="1691"/>
      <c r="F1565" s="1691"/>
      <c r="G1565" s="1691"/>
      <c r="H1565" s="1691"/>
    </row>
    <row r="1566" spans="1:8">
      <c r="A1566" s="1692">
        <v>4</v>
      </c>
      <c r="B1566" s="11" t="s">
        <v>4733</v>
      </c>
      <c r="C1566" s="1691">
        <v>34</v>
      </c>
      <c r="D1566" s="1691">
        <v>1</v>
      </c>
      <c r="E1566" s="126">
        <v>34</v>
      </c>
      <c r="F1566" s="1691">
        <v>689</v>
      </c>
      <c r="G1566" s="1691">
        <v>20.264705882352942</v>
      </c>
      <c r="H1566" s="1691">
        <v>43</v>
      </c>
    </row>
    <row r="1567" spans="1:8">
      <c r="A1567" s="1692">
        <v>182</v>
      </c>
      <c r="B1567" s="11" t="s">
        <v>4886</v>
      </c>
      <c r="C1567" s="1691">
        <v>31</v>
      </c>
      <c r="D1567" s="1691">
        <v>1</v>
      </c>
      <c r="E1567" s="126">
        <v>31</v>
      </c>
      <c r="F1567" s="1691">
        <v>600</v>
      </c>
      <c r="G1567" s="1691">
        <v>19.35483870967742</v>
      </c>
      <c r="H1567" s="1691">
        <v>12</v>
      </c>
    </row>
    <row r="1568" spans="1:8">
      <c r="A1568" s="1476">
        <v>10</v>
      </c>
      <c r="C1568" s="1691"/>
      <c r="D1568" s="1691"/>
      <c r="E1568" s="1691"/>
      <c r="F1568" s="1691"/>
      <c r="G1568" s="1691"/>
      <c r="H1568" s="1691"/>
    </row>
    <row r="1569" spans="1:8">
      <c r="A1569" s="1692">
        <v>4</v>
      </c>
      <c r="B1569" s="11" t="s">
        <v>4733</v>
      </c>
      <c r="C1569" s="1691">
        <v>34</v>
      </c>
      <c r="D1569" s="1691">
        <v>1</v>
      </c>
      <c r="E1569" s="126">
        <v>34</v>
      </c>
      <c r="F1569" s="1691">
        <v>766</v>
      </c>
      <c r="G1569" s="1691">
        <v>22.529411764705884</v>
      </c>
      <c r="H1569" s="1691">
        <v>26</v>
      </c>
    </row>
    <row r="1570" spans="1:8">
      <c r="A1570" s="1692">
        <v>182</v>
      </c>
      <c r="B1570" s="11" t="s">
        <v>4886</v>
      </c>
      <c r="C1570" s="1691">
        <v>31</v>
      </c>
      <c r="D1570" s="1691">
        <v>1</v>
      </c>
      <c r="E1570" s="126">
        <v>31</v>
      </c>
      <c r="F1570" s="1691">
        <v>360</v>
      </c>
      <c r="G1570" s="1691">
        <v>11.612903225806452</v>
      </c>
      <c r="H1570" s="1691">
        <v>6</v>
      </c>
    </row>
    <row r="1571" spans="1:8">
      <c r="A1571" s="1476">
        <v>11</v>
      </c>
      <c r="C1571" s="1691"/>
      <c r="D1571" s="1691"/>
      <c r="E1571" s="1691"/>
      <c r="F1571" s="1691"/>
      <c r="G1571" s="1691"/>
      <c r="H1571" s="1691"/>
    </row>
    <row r="1572" spans="1:8">
      <c r="A1572" s="1692">
        <v>120</v>
      </c>
      <c r="B1572" s="11" t="s">
        <v>4840</v>
      </c>
      <c r="C1572" s="1691">
        <v>160</v>
      </c>
      <c r="D1572" s="1691">
        <v>1</v>
      </c>
      <c r="E1572" s="126">
        <v>160</v>
      </c>
      <c r="F1572" s="1691">
        <v>30</v>
      </c>
      <c r="G1572" s="1691">
        <v>0.1875</v>
      </c>
      <c r="H1572" s="1691">
        <v>1</v>
      </c>
    </row>
    <row r="1573" spans="1:8">
      <c r="A1573" s="1692">
        <v>182</v>
      </c>
      <c r="B1573" s="11" t="s">
        <v>4886</v>
      </c>
      <c r="C1573" s="1691">
        <v>31</v>
      </c>
      <c r="D1573" s="1691">
        <v>1</v>
      </c>
      <c r="E1573" s="126">
        <v>31</v>
      </c>
      <c r="F1573" s="1691">
        <v>528</v>
      </c>
      <c r="G1573" s="1691">
        <v>17.032258064516128</v>
      </c>
      <c r="H1573" s="1691">
        <v>11</v>
      </c>
    </row>
    <row r="1574" spans="1:8">
      <c r="A1574" s="1476">
        <v>12</v>
      </c>
      <c r="C1574" s="1691"/>
      <c r="D1574" s="1691"/>
      <c r="E1574" s="1691"/>
      <c r="F1574" s="1691"/>
      <c r="G1574" s="1691"/>
      <c r="H1574" s="1691"/>
    </row>
    <row r="1575" spans="1:8">
      <c r="A1575" s="1692">
        <v>182</v>
      </c>
      <c r="B1575" s="11" t="s">
        <v>4886</v>
      </c>
      <c r="C1575" s="1691">
        <v>31</v>
      </c>
      <c r="D1575" s="1691">
        <v>1</v>
      </c>
      <c r="E1575" s="126">
        <v>31</v>
      </c>
      <c r="F1575" s="1691">
        <v>240</v>
      </c>
      <c r="G1575" s="1691">
        <v>7.741935483870968</v>
      </c>
      <c r="H1575" s="1691">
        <v>5</v>
      </c>
    </row>
    <row r="1576" spans="1:8">
      <c r="A1576" s="1476">
        <v>13</v>
      </c>
      <c r="C1576" s="1691"/>
      <c r="D1576" s="1691"/>
      <c r="E1576" s="1691"/>
      <c r="F1576" s="1691"/>
      <c r="G1576" s="1691"/>
      <c r="H1576" s="1691"/>
    </row>
    <row r="1577" spans="1:8">
      <c r="A1577" s="1692">
        <v>182</v>
      </c>
      <c r="B1577" s="11" t="s">
        <v>4886</v>
      </c>
      <c r="C1577" s="1691">
        <v>31</v>
      </c>
      <c r="D1577" s="1691">
        <v>1</v>
      </c>
      <c r="E1577" s="126">
        <v>31</v>
      </c>
      <c r="F1577" s="1691">
        <v>504</v>
      </c>
      <c r="G1577" s="1691">
        <v>16.258064516129032</v>
      </c>
      <c r="H1577" s="1691">
        <v>12</v>
      </c>
    </row>
    <row r="1578" spans="1:8">
      <c r="A1578" s="1476">
        <v>14</v>
      </c>
      <c r="C1578" s="1691"/>
      <c r="D1578" s="1691"/>
      <c r="E1578" s="1691"/>
      <c r="F1578" s="1691"/>
      <c r="G1578" s="1691"/>
      <c r="H1578" s="1691"/>
    </row>
    <row r="1579" spans="1:8">
      <c r="A1579" s="1692">
        <v>182</v>
      </c>
      <c r="B1579" s="11" t="s">
        <v>4886</v>
      </c>
      <c r="C1579" s="1691">
        <v>31</v>
      </c>
      <c r="D1579" s="1691">
        <v>1</v>
      </c>
      <c r="E1579" s="126">
        <v>31</v>
      </c>
      <c r="F1579" s="1691">
        <v>576</v>
      </c>
      <c r="G1579" s="1691">
        <v>18.580645161290324</v>
      </c>
      <c r="H1579" s="1691">
        <v>8</v>
      </c>
    </row>
    <row r="1580" spans="1:8">
      <c r="A1580" s="1476">
        <v>15</v>
      </c>
      <c r="C1580" s="1691"/>
      <c r="D1580" s="1691"/>
      <c r="E1580" s="1691"/>
      <c r="F1580" s="1691"/>
      <c r="G1580" s="1691"/>
      <c r="H1580" s="1691"/>
    </row>
    <row r="1581" spans="1:8">
      <c r="A1581" s="1692">
        <v>182</v>
      </c>
      <c r="B1581" s="11" t="s">
        <v>4886</v>
      </c>
      <c r="C1581" s="1691">
        <v>31</v>
      </c>
      <c r="D1581" s="1691">
        <v>1</v>
      </c>
      <c r="E1581" s="126">
        <v>31</v>
      </c>
      <c r="F1581" s="1691">
        <v>1032</v>
      </c>
      <c r="G1581" s="1691">
        <v>33.29032258064516</v>
      </c>
      <c r="H1581" s="1691">
        <v>17</v>
      </c>
    </row>
    <row r="1582" spans="1:8">
      <c r="A1582" s="1476">
        <v>16</v>
      </c>
      <c r="C1582" s="1691"/>
      <c r="D1582" s="1691"/>
      <c r="E1582" s="1691"/>
      <c r="F1582" s="1691"/>
      <c r="G1582" s="1691"/>
      <c r="H1582" s="1691"/>
    </row>
    <row r="1583" spans="1:8">
      <c r="A1583" s="1692">
        <v>182</v>
      </c>
      <c r="B1583" s="11" t="s">
        <v>4886</v>
      </c>
      <c r="C1583" s="1691">
        <v>31</v>
      </c>
      <c r="D1583" s="1691">
        <v>1</v>
      </c>
      <c r="E1583" s="126">
        <v>31</v>
      </c>
      <c r="F1583" s="1691">
        <v>960</v>
      </c>
      <c r="G1583" s="1691">
        <v>30.967741935483872</v>
      </c>
      <c r="H1583" s="1691">
        <v>21</v>
      </c>
    </row>
    <row r="1584" spans="1:8">
      <c r="A1584" s="1476">
        <v>17</v>
      </c>
      <c r="C1584" s="1691"/>
      <c r="D1584" s="1691"/>
      <c r="E1584" s="1691"/>
      <c r="F1584" s="1691"/>
      <c r="G1584" s="1691"/>
      <c r="H1584" s="1691"/>
    </row>
    <row r="1585" spans="1:8">
      <c r="A1585" s="1692">
        <v>182</v>
      </c>
      <c r="B1585" s="11" t="s">
        <v>4886</v>
      </c>
      <c r="C1585" s="1691">
        <v>31</v>
      </c>
      <c r="D1585" s="1691">
        <v>1</v>
      </c>
      <c r="E1585" s="126">
        <v>31</v>
      </c>
      <c r="F1585" s="1691">
        <v>2088</v>
      </c>
      <c r="G1585" s="1691">
        <v>67.354838709677423</v>
      </c>
      <c r="H1585" s="1691">
        <v>29</v>
      </c>
    </row>
    <row r="1586" spans="1:8">
      <c r="A1586" s="1476">
        <v>18</v>
      </c>
      <c r="C1586" s="1691"/>
      <c r="D1586" s="1691"/>
      <c r="E1586" s="1691"/>
      <c r="F1586" s="1691"/>
      <c r="G1586" s="1691"/>
      <c r="H1586" s="1691"/>
    </row>
    <row r="1587" spans="1:8">
      <c r="A1587" s="1692">
        <v>182</v>
      </c>
      <c r="B1587" s="11" t="s">
        <v>4886</v>
      </c>
      <c r="C1587" s="1691">
        <v>31</v>
      </c>
      <c r="D1587" s="1691">
        <v>1</v>
      </c>
      <c r="E1587" s="126">
        <v>31</v>
      </c>
      <c r="F1587" s="1691">
        <v>1200</v>
      </c>
      <c r="G1587" s="1691">
        <v>38.70967741935484</v>
      </c>
      <c r="H1587" s="1691">
        <v>16</v>
      </c>
    </row>
    <row r="1588" spans="1:8">
      <c r="A1588" s="1476">
        <v>19</v>
      </c>
      <c r="C1588" s="1691"/>
      <c r="D1588" s="1691"/>
      <c r="E1588" s="1691"/>
      <c r="F1588" s="1691"/>
      <c r="G1588" s="1691"/>
      <c r="H1588" s="1691"/>
    </row>
    <row r="1589" spans="1:8">
      <c r="A1589" s="1692">
        <v>182</v>
      </c>
      <c r="B1589" s="11" t="s">
        <v>4886</v>
      </c>
      <c r="C1589" s="1691">
        <v>31</v>
      </c>
      <c r="D1589" s="1691">
        <v>1</v>
      </c>
      <c r="E1589" s="126">
        <v>31</v>
      </c>
      <c r="F1589" s="1691">
        <v>2208</v>
      </c>
      <c r="G1589" s="1691">
        <v>71.225806451612897</v>
      </c>
      <c r="H1589" s="1691">
        <v>33</v>
      </c>
    </row>
    <row r="1590" spans="1:8">
      <c r="A1590" s="1476">
        <v>20</v>
      </c>
      <c r="C1590" s="1691"/>
      <c r="D1590" s="1691"/>
      <c r="E1590" s="1691"/>
      <c r="F1590" s="1691"/>
      <c r="G1590" s="1691"/>
      <c r="H1590" s="1691"/>
    </row>
    <row r="1591" spans="1:8">
      <c r="A1591" s="1692">
        <v>182</v>
      </c>
      <c r="B1591" s="11" t="s">
        <v>4886</v>
      </c>
      <c r="C1591" s="1691">
        <v>31</v>
      </c>
      <c r="D1591" s="1691">
        <v>1</v>
      </c>
      <c r="E1591" s="126">
        <v>31</v>
      </c>
      <c r="F1591" s="1691">
        <v>1056</v>
      </c>
      <c r="G1591" s="1691">
        <v>34.064516129032256</v>
      </c>
      <c r="H1591" s="1691">
        <v>18</v>
      </c>
    </row>
    <row r="1592" spans="1:8">
      <c r="A1592" s="1476">
        <v>21</v>
      </c>
      <c r="C1592" s="1691"/>
      <c r="D1592" s="1691"/>
      <c r="E1592" s="1691"/>
      <c r="F1592" s="1691"/>
      <c r="G1592" s="1691"/>
      <c r="H1592" s="1691"/>
    </row>
    <row r="1593" spans="1:8">
      <c r="A1593" s="1692">
        <v>182</v>
      </c>
      <c r="B1593" s="11" t="s">
        <v>4886</v>
      </c>
      <c r="C1593" s="1691">
        <v>31</v>
      </c>
      <c r="D1593" s="1691">
        <v>1</v>
      </c>
      <c r="E1593" s="126">
        <v>31</v>
      </c>
      <c r="F1593" s="1691">
        <v>672</v>
      </c>
      <c r="G1593" s="1691">
        <v>21.677419354838708</v>
      </c>
      <c r="H1593" s="1691">
        <v>12</v>
      </c>
    </row>
    <row r="1594" spans="1:8">
      <c r="A1594" s="1476">
        <v>22</v>
      </c>
      <c r="C1594" s="1691"/>
      <c r="D1594" s="1691"/>
      <c r="E1594" s="1691"/>
      <c r="F1594" s="1691"/>
      <c r="G1594" s="1691"/>
      <c r="H1594" s="1691"/>
    </row>
    <row r="1595" spans="1:8">
      <c r="A1595" s="1692">
        <v>182</v>
      </c>
      <c r="B1595" s="11" t="s">
        <v>4886</v>
      </c>
      <c r="C1595" s="1691">
        <v>31</v>
      </c>
      <c r="D1595" s="1691">
        <v>1</v>
      </c>
      <c r="E1595" s="126">
        <v>31</v>
      </c>
      <c r="F1595" s="1691">
        <v>1584</v>
      </c>
      <c r="G1595" s="1691">
        <v>51.096774193548384</v>
      </c>
      <c r="H1595" s="1691">
        <v>16</v>
      </c>
    </row>
    <row r="1596" spans="1:8">
      <c r="A1596" s="1476">
        <v>23</v>
      </c>
      <c r="C1596" s="1691"/>
      <c r="D1596" s="1691"/>
      <c r="E1596" s="1691"/>
      <c r="F1596" s="1691"/>
      <c r="G1596" s="1691"/>
      <c r="H1596" s="1691"/>
    </row>
    <row r="1597" spans="1:8">
      <c r="A1597" s="1692">
        <v>182</v>
      </c>
      <c r="B1597" s="11" t="s">
        <v>4886</v>
      </c>
      <c r="C1597" s="1691">
        <v>31</v>
      </c>
      <c r="D1597" s="1691">
        <v>1</v>
      </c>
      <c r="E1597" s="126">
        <v>31</v>
      </c>
      <c r="F1597" s="1691">
        <v>192</v>
      </c>
      <c r="G1597" s="1691">
        <v>6.193548387096774</v>
      </c>
      <c r="H1597" s="1691">
        <v>4</v>
      </c>
    </row>
    <row r="1598" spans="1:8">
      <c r="A1598" s="1476">
        <v>24</v>
      </c>
      <c r="C1598" s="1691"/>
      <c r="D1598" s="1691"/>
      <c r="E1598" s="1691"/>
      <c r="F1598" s="1691"/>
      <c r="G1598" s="1691"/>
      <c r="H1598" s="1691"/>
    </row>
    <row r="1599" spans="1:8">
      <c r="A1599" s="1692">
        <v>182</v>
      </c>
      <c r="B1599" s="11" t="s">
        <v>4886</v>
      </c>
      <c r="C1599" s="1691">
        <v>31</v>
      </c>
      <c r="D1599" s="1691">
        <v>1</v>
      </c>
      <c r="E1599" s="126">
        <v>31</v>
      </c>
      <c r="F1599" s="1691">
        <v>480</v>
      </c>
      <c r="G1599" s="1691">
        <v>15.483870967741936</v>
      </c>
      <c r="H1599" s="1691">
        <v>11</v>
      </c>
    </row>
    <row r="1600" spans="1:8">
      <c r="A1600" s="1476">
        <v>25</v>
      </c>
      <c r="C1600" s="1691"/>
      <c r="D1600" s="1691"/>
      <c r="E1600" s="1691"/>
      <c r="F1600" s="1691"/>
      <c r="G1600" s="1691"/>
      <c r="H1600" s="1691"/>
    </row>
    <row r="1601" spans="1:8">
      <c r="A1601" s="1692">
        <v>182</v>
      </c>
      <c r="B1601" s="11" t="s">
        <v>4886</v>
      </c>
      <c r="C1601" s="1691">
        <v>31</v>
      </c>
      <c r="D1601" s="1691">
        <v>1</v>
      </c>
      <c r="E1601" s="126">
        <v>31</v>
      </c>
      <c r="F1601" s="1691">
        <v>528</v>
      </c>
      <c r="G1601" s="1691">
        <v>17.032258064516128</v>
      </c>
      <c r="H1601" s="1691">
        <v>14</v>
      </c>
    </row>
    <row r="1602" spans="1:8">
      <c r="A1602" s="1476">
        <v>26</v>
      </c>
      <c r="C1602" s="1691"/>
      <c r="D1602" s="1691"/>
      <c r="E1602" s="1691"/>
      <c r="F1602" s="1691"/>
      <c r="G1602" s="1691"/>
      <c r="H1602" s="1691"/>
    </row>
    <row r="1603" spans="1:8">
      <c r="A1603" s="1692">
        <v>182</v>
      </c>
      <c r="B1603" s="11" t="s">
        <v>4886</v>
      </c>
      <c r="C1603" s="1691">
        <v>31</v>
      </c>
      <c r="D1603" s="1691">
        <v>1</v>
      </c>
      <c r="E1603" s="126">
        <v>31</v>
      </c>
      <c r="F1603" s="1691">
        <v>432</v>
      </c>
      <c r="G1603" s="1691">
        <v>13.935483870967742</v>
      </c>
      <c r="H1603" s="1691">
        <v>14</v>
      </c>
    </row>
    <row r="1604" spans="1:8">
      <c r="A1604" s="1476">
        <v>27</v>
      </c>
      <c r="C1604" s="1691"/>
      <c r="D1604" s="1691"/>
      <c r="E1604" s="1691"/>
      <c r="F1604" s="1691"/>
      <c r="G1604" s="1691"/>
      <c r="H1604" s="1691"/>
    </row>
    <row r="1605" spans="1:8">
      <c r="A1605" s="1692">
        <v>182</v>
      </c>
      <c r="B1605" s="11" t="s">
        <v>4886</v>
      </c>
      <c r="C1605" s="1691">
        <v>31</v>
      </c>
      <c r="D1605" s="1691">
        <v>1</v>
      </c>
      <c r="E1605" s="126">
        <v>31</v>
      </c>
      <c r="F1605" s="1691">
        <v>1104</v>
      </c>
      <c r="G1605" s="1691">
        <v>35.612903225806448</v>
      </c>
      <c r="H1605" s="1691">
        <v>13</v>
      </c>
    </row>
    <row r="1606" spans="1:8">
      <c r="A1606" s="11" t="s">
        <v>980</v>
      </c>
      <c r="C1606" s="1691">
        <v>33.027752419207594</v>
      </c>
      <c r="D1606" s="1691">
        <v>210</v>
      </c>
      <c r="E1606" s="126">
        <v>6935.8280080335944</v>
      </c>
      <c r="F1606" s="1691">
        <v>114987</v>
      </c>
      <c r="G1606" s="1691">
        <v>16.578698299152382</v>
      </c>
      <c r="H1606" s="1691">
        <v>5355</v>
      </c>
    </row>
    <row r="1607" spans="1:8">
      <c r="A1607" s="1476">
        <v>1</v>
      </c>
      <c r="C1607" s="1691"/>
      <c r="D1607" s="1691"/>
      <c r="E1607" s="1691"/>
      <c r="F1607" s="1691"/>
      <c r="G1607" s="1691"/>
      <c r="H1607" s="1691"/>
    </row>
    <row r="1608" spans="1:8">
      <c r="A1608" s="1692">
        <v>1</v>
      </c>
      <c r="B1608" s="11" t="s">
        <v>4730</v>
      </c>
      <c r="C1608" s="1691">
        <v>31</v>
      </c>
      <c r="D1608" s="1691">
        <v>1</v>
      </c>
      <c r="E1608" s="126">
        <v>31</v>
      </c>
      <c r="F1608" s="1691">
        <v>0</v>
      </c>
      <c r="G1608" s="1691">
        <v>0</v>
      </c>
      <c r="H1608" s="1691">
        <v>2</v>
      </c>
    </row>
    <row r="1609" spans="1:8">
      <c r="A1609" s="1692">
        <v>2</v>
      </c>
      <c r="B1609" s="11" t="s">
        <v>4732</v>
      </c>
      <c r="C1609" s="1691">
        <v>30</v>
      </c>
      <c r="D1609" s="1691">
        <v>28</v>
      </c>
      <c r="E1609" s="126">
        <v>840</v>
      </c>
      <c r="F1609" s="1691">
        <v>17539</v>
      </c>
      <c r="G1609" s="1691">
        <v>20.879761904761907</v>
      </c>
      <c r="H1609" s="1691">
        <v>707</v>
      </c>
    </row>
    <row r="1610" spans="1:8">
      <c r="A1610" s="1692">
        <v>46</v>
      </c>
      <c r="B1610" s="11" t="s">
        <v>4767</v>
      </c>
      <c r="C1610" s="1691">
        <v>54</v>
      </c>
      <c r="D1610" s="1691">
        <v>1</v>
      </c>
      <c r="E1610" s="126">
        <v>54</v>
      </c>
      <c r="F1610" s="1691">
        <v>0</v>
      </c>
      <c r="G1610" s="1691">
        <v>0</v>
      </c>
      <c r="H1610" s="1691">
        <v>1</v>
      </c>
    </row>
    <row r="1611" spans="1:8">
      <c r="A1611" s="1692">
        <v>50</v>
      </c>
      <c r="B1611" s="11" t="s">
        <v>4771</v>
      </c>
      <c r="C1611" s="1691">
        <v>40</v>
      </c>
      <c r="D1611" s="1691">
        <v>1</v>
      </c>
      <c r="E1611" s="126">
        <v>40</v>
      </c>
      <c r="F1611" s="1691">
        <v>0</v>
      </c>
      <c r="G1611" s="1691">
        <v>0</v>
      </c>
      <c r="H1611" s="1691">
        <v>1</v>
      </c>
    </row>
    <row r="1612" spans="1:8">
      <c r="A1612" s="1476">
        <v>2</v>
      </c>
      <c r="C1612" s="1691"/>
      <c r="D1612" s="1691"/>
      <c r="E1612" s="1691"/>
      <c r="F1612" s="1691"/>
      <c r="G1612" s="1691"/>
      <c r="H1612" s="1691"/>
    </row>
    <row r="1613" spans="1:8">
      <c r="A1613" s="1692">
        <v>2</v>
      </c>
      <c r="B1613" s="11" t="s">
        <v>4732</v>
      </c>
      <c r="C1613" s="1691">
        <v>30</v>
      </c>
      <c r="D1613" s="1691">
        <v>31</v>
      </c>
      <c r="E1613" s="126">
        <v>930</v>
      </c>
      <c r="F1613" s="1691">
        <v>12725</v>
      </c>
      <c r="G1613" s="1691">
        <v>13.682795698924732</v>
      </c>
      <c r="H1613" s="1691">
        <v>635</v>
      </c>
    </row>
    <row r="1614" spans="1:8">
      <c r="A1614" s="1476">
        <v>3</v>
      </c>
      <c r="C1614" s="1691"/>
      <c r="D1614" s="1691"/>
      <c r="E1614" s="1691"/>
      <c r="F1614" s="1691"/>
      <c r="G1614" s="1691"/>
      <c r="H1614" s="1691"/>
    </row>
    <row r="1615" spans="1:8">
      <c r="A1615" s="1692">
        <v>2</v>
      </c>
      <c r="B1615" s="11" t="s">
        <v>4732</v>
      </c>
      <c r="C1615" s="1691">
        <v>30</v>
      </c>
      <c r="D1615" s="1691">
        <v>25</v>
      </c>
      <c r="E1615" s="126">
        <v>750</v>
      </c>
      <c r="F1615" s="1691">
        <v>22660</v>
      </c>
      <c r="G1615" s="1691">
        <v>30.213333333333335</v>
      </c>
      <c r="H1615" s="1691">
        <v>903</v>
      </c>
    </row>
    <row r="1616" spans="1:8">
      <c r="A1616" s="1692">
        <v>3</v>
      </c>
      <c r="B1616" s="11" t="s">
        <v>4732</v>
      </c>
      <c r="C1616" s="1691">
        <v>35</v>
      </c>
      <c r="D1616" s="1691">
        <v>1</v>
      </c>
      <c r="E1616" s="126">
        <v>35</v>
      </c>
      <c r="F1616" s="1691">
        <v>15</v>
      </c>
      <c r="G1616" s="1691">
        <v>0.42857142857142855</v>
      </c>
      <c r="H1616" s="1691">
        <v>1</v>
      </c>
    </row>
    <row r="1617" spans="1:8">
      <c r="A1617" s="1692">
        <v>50</v>
      </c>
      <c r="B1617" s="11" t="s">
        <v>4771</v>
      </c>
      <c r="C1617" s="1691">
        <v>40</v>
      </c>
      <c r="D1617" s="1691">
        <v>5</v>
      </c>
      <c r="E1617" s="126">
        <v>200</v>
      </c>
      <c r="F1617" s="1691">
        <v>1908</v>
      </c>
      <c r="G1617" s="1691">
        <v>9.5399999999999991</v>
      </c>
      <c r="H1617" s="1691">
        <v>80</v>
      </c>
    </row>
    <row r="1618" spans="1:8">
      <c r="A1618" s="1476">
        <v>4</v>
      </c>
      <c r="C1618" s="1691"/>
      <c r="D1618" s="1691"/>
      <c r="E1618" s="1691"/>
      <c r="F1618" s="1691"/>
      <c r="G1618" s="1691"/>
      <c r="H1618" s="1691"/>
    </row>
    <row r="1619" spans="1:8">
      <c r="A1619" s="1692">
        <v>2</v>
      </c>
      <c r="B1619" s="11" t="s">
        <v>4732</v>
      </c>
      <c r="C1619" s="1691">
        <v>30</v>
      </c>
      <c r="D1619" s="1691">
        <v>23</v>
      </c>
      <c r="E1619" s="126">
        <v>690</v>
      </c>
      <c r="F1619" s="1691">
        <v>10093</v>
      </c>
      <c r="G1619" s="1691">
        <v>14.627536231884058</v>
      </c>
      <c r="H1619" s="1691">
        <v>451</v>
      </c>
    </row>
    <row r="1620" spans="1:8">
      <c r="A1620" s="1692">
        <v>50</v>
      </c>
      <c r="B1620" s="11" t="s">
        <v>4771</v>
      </c>
      <c r="C1620" s="1691">
        <v>40</v>
      </c>
      <c r="D1620" s="1691">
        <v>6</v>
      </c>
      <c r="E1620" s="126">
        <v>240</v>
      </c>
      <c r="F1620" s="1691">
        <v>3213</v>
      </c>
      <c r="G1620" s="1691">
        <v>13.387499999999999</v>
      </c>
      <c r="H1620" s="1691">
        <v>181</v>
      </c>
    </row>
    <row r="1621" spans="1:8">
      <c r="A1621" s="1476">
        <v>5</v>
      </c>
      <c r="C1621" s="1691"/>
      <c r="D1621" s="1691"/>
      <c r="E1621" s="1691"/>
      <c r="F1621" s="1691"/>
      <c r="G1621" s="1691"/>
      <c r="H1621" s="1691"/>
    </row>
    <row r="1622" spans="1:8">
      <c r="A1622" s="1692">
        <v>1</v>
      </c>
      <c r="B1622" s="11" t="s">
        <v>4730</v>
      </c>
      <c r="C1622" s="1691">
        <v>31</v>
      </c>
      <c r="D1622" s="1691">
        <v>1</v>
      </c>
      <c r="E1622" s="126">
        <v>31</v>
      </c>
      <c r="F1622" s="1691">
        <v>624</v>
      </c>
      <c r="G1622" s="1691">
        <v>20.129032258064516</v>
      </c>
      <c r="H1622" s="1691">
        <v>35</v>
      </c>
    </row>
    <row r="1623" spans="1:8">
      <c r="A1623" s="1692">
        <v>2</v>
      </c>
      <c r="B1623" s="11" t="s">
        <v>4732</v>
      </c>
      <c r="C1623" s="1691">
        <v>30</v>
      </c>
      <c r="D1623" s="1691">
        <v>5</v>
      </c>
      <c r="E1623" s="126">
        <v>150</v>
      </c>
      <c r="F1623" s="1691">
        <v>1433</v>
      </c>
      <c r="G1623" s="1691">
        <v>9.5533333333333328</v>
      </c>
      <c r="H1623" s="1691">
        <v>87</v>
      </c>
    </row>
    <row r="1624" spans="1:8">
      <c r="A1624" s="1692">
        <v>50</v>
      </c>
      <c r="B1624" s="11" t="s">
        <v>4771</v>
      </c>
      <c r="C1624" s="1691">
        <v>40</v>
      </c>
      <c r="D1624" s="1691">
        <v>21</v>
      </c>
      <c r="E1624" s="126">
        <v>840</v>
      </c>
      <c r="F1624" s="1691">
        <v>5559</v>
      </c>
      <c r="G1624" s="1691">
        <v>6.6178571428571429</v>
      </c>
      <c r="H1624" s="1691">
        <v>299</v>
      </c>
    </row>
    <row r="1625" spans="1:8">
      <c r="A1625" s="1692">
        <v>108</v>
      </c>
      <c r="B1625" s="11" t="s">
        <v>4791</v>
      </c>
      <c r="C1625" s="1691">
        <v>31</v>
      </c>
      <c r="D1625" s="1691">
        <v>2</v>
      </c>
      <c r="E1625" s="126">
        <v>62</v>
      </c>
      <c r="F1625" s="1691">
        <v>549</v>
      </c>
      <c r="G1625" s="1691">
        <v>8.8548387096774199</v>
      </c>
      <c r="H1625" s="1691">
        <v>18</v>
      </c>
    </row>
    <row r="1626" spans="1:8">
      <c r="A1626" s="1476">
        <v>6</v>
      </c>
      <c r="C1626" s="1691"/>
      <c r="D1626" s="1691"/>
      <c r="E1626" s="1691"/>
      <c r="F1626" s="1691"/>
      <c r="G1626" s="1691"/>
      <c r="H1626" s="1691"/>
    </row>
    <row r="1627" spans="1:8">
      <c r="A1627" s="1692">
        <v>1</v>
      </c>
      <c r="B1627" s="11" t="s">
        <v>4730</v>
      </c>
      <c r="C1627" s="1691">
        <v>31</v>
      </c>
      <c r="D1627" s="1691">
        <v>3</v>
      </c>
      <c r="E1627" s="126">
        <v>93</v>
      </c>
      <c r="F1627" s="1691">
        <v>1967</v>
      </c>
      <c r="G1627" s="1691">
        <v>21.150537634408604</v>
      </c>
      <c r="H1627" s="1691">
        <v>83</v>
      </c>
    </row>
    <row r="1628" spans="1:8">
      <c r="A1628" s="1692">
        <v>50</v>
      </c>
      <c r="B1628" s="11" t="s">
        <v>4771</v>
      </c>
      <c r="C1628" s="1691">
        <v>40</v>
      </c>
      <c r="D1628" s="1691">
        <v>25</v>
      </c>
      <c r="E1628" s="126">
        <v>1000</v>
      </c>
      <c r="F1628" s="1691">
        <v>14764</v>
      </c>
      <c r="G1628" s="1691">
        <v>14.763999999999999</v>
      </c>
      <c r="H1628" s="1691">
        <v>785</v>
      </c>
    </row>
    <row r="1629" spans="1:8">
      <c r="A1629" s="1476">
        <v>7</v>
      </c>
      <c r="C1629" s="1691"/>
      <c r="D1629" s="1691"/>
      <c r="E1629" s="1691"/>
      <c r="F1629" s="1691"/>
      <c r="G1629" s="1691"/>
      <c r="H1629" s="1691"/>
    </row>
    <row r="1630" spans="1:8">
      <c r="A1630" s="1692">
        <v>1</v>
      </c>
      <c r="B1630" s="11" t="s">
        <v>4730</v>
      </c>
      <c r="C1630" s="1691">
        <v>31</v>
      </c>
      <c r="D1630" s="1691">
        <v>8</v>
      </c>
      <c r="E1630" s="126">
        <v>248</v>
      </c>
      <c r="F1630" s="1691">
        <v>5943</v>
      </c>
      <c r="G1630" s="1691">
        <v>23.963709677419356</v>
      </c>
      <c r="H1630" s="1691">
        <v>281</v>
      </c>
    </row>
    <row r="1631" spans="1:8">
      <c r="A1631" s="1692">
        <v>2</v>
      </c>
      <c r="B1631" s="11" t="s">
        <v>4732</v>
      </c>
      <c r="C1631" s="1691">
        <v>30</v>
      </c>
      <c r="D1631" s="1691">
        <v>1</v>
      </c>
      <c r="E1631" s="126">
        <v>30</v>
      </c>
      <c r="F1631" s="1691">
        <v>442</v>
      </c>
      <c r="G1631" s="1691">
        <v>14.733333333333333</v>
      </c>
      <c r="H1631" s="1691">
        <v>33</v>
      </c>
    </row>
    <row r="1632" spans="1:8">
      <c r="A1632" s="1692">
        <v>50</v>
      </c>
      <c r="B1632" s="11" t="s">
        <v>4771</v>
      </c>
      <c r="C1632" s="1691">
        <v>40</v>
      </c>
      <c r="D1632" s="1691">
        <v>5</v>
      </c>
      <c r="E1632" s="126">
        <v>200</v>
      </c>
      <c r="F1632" s="1691">
        <v>3235</v>
      </c>
      <c r="G1632" s="1691">
        <v>16.175000000000001</v>
      </c>
      <c r="H1632" s="1691">
        <v>184</v>
      </c>
    </row>
    <row r="1633" spans="1:8">
      <c r="A1633" s="1692">
        <v>108</v>
      </c>
      <c r="B1633" s="11" t="s">
        <v>4791</v>
      </c>
      <c r="C1633" s="1691">
        <v>31</v>
      </c>
      <c r="D1633" s="1691">
        <v>5</v>
      </c>
      <c r="E1633" s="126">
        <v>155</v>
      </c>
      <c r="F1633" s="1691">
        <v>1683</v>
      </c>
      <c r="G1633" s="1691">
        <v>10.858064516129032</v>
      </c>
      <c r="H1633" s="1691">
        <v>52</v>
      </c>
    </row>
    <row r="1634" spans="1:8">
      <c r="A1634" s="1476">
        <v>8</v>
      </c>
      <c r="C1634" s="1691"/>
      <c r="D1634" s="1691"/>
      <c r="E1634" s="1691"/>
      <c r="F1634" s="1691"/>
      <c r="G1634" s="1691"/>
      <c r="H1634" s="1691"/>
    </row>
    <row r="1635" spans="1:8">
      <c r="A1635" s="1692">
        <v>1</v>
      </c>
      <c r="B1635" s="11" t="s">
        <v>4730</v>
      </c>
      <c r="C1635" s="1691">
        <v>31</v>
      </c>
      <c r="D1635" s="1691">
        <v>8</v>
      </c>
      <c r="E1635" s="126">
        <v>248</v>
      </c>
      <c r="F1635" s="1691">
        <v>7409</v>
      </c>
      <c r="G1635" s="1691">
        <v>29.875</v>
      </c>
      <c r="H1635" s="1691">
        <v>377</v>
      </c>
    </row>
    <row r="1636" spans="1:8">
      <c r="A1636" s="1692">
        <v>2</v>
      </c>
      <c r="B1636" s="11" t="s">
        <v>4732</v>
      </c>
      <c r="C1636" s="1691">
        <v>30</v>
      </c>
      <c r="D1636" s="1691">
        <v>1</v>
      </c>
      <c r="E1636" s="126">
        <v>30</v>
      </c>
      <c r="F1636" s="1691">
        <v>1037</v>
      </c>
      <c r="G1636" s="1691">
        <v>34.56666666666667</v>
      </c>
      <c r="H1636" s="1691">
        <v>53</v>
      </c>
    </row>
    <row r="1637" spans="1:8">
      <c r="A1637" s="1692">
        <v>50</v>
      </c>
      <c r="B1637" s="11" t="s">
        <v>4771</v>
      </c>
      <c r="C1637" s="1691">
        <v>40</v>
      </c>
      <c r="D1637" s="1691">
        <v>1</v>
      </c>
      <c r="E1637" s="126">
        <v>40</v>
      </c>
      <c r="F1637" s="1691">
        <v>60</v>
      </c>
      <c r="G1637" s="1691">
        <v>1.5</v>
      </c>
      <c r="H1637" s="1691">
        <v>7</v>
      </c>
    </row>
    <row r="1638" spans="1:8">
      <c r="A1638" s="1476">
        <v>9</v>
      </c>
      <c r="C1638" s="1691"/>
      <c r="D1638" s="1691"/>
      <c r="E1638" s="1691"/>
      <c r="F1638" s="1691"/>
      <c r="G1638" s="1691"/>
      <c r="H1638" s="1691"/>
    </row>
    <row r="1639" spans="1:8">
      <c r="A1639" s="1692">
        <v>1</v>
      </c>
      <c r="B1639" s="11" t="s">
        <v>4730</v>
      </c>
      <c r="C1639" s="1691">
        <v>31</v>
      </c>
      <c r="D1639" s="1691">
        <v>2</v>
      </c>
      <c r="E1639" s="126">
        <v>62</v>
      </c>
      <c r="F1639" s="1691">
        <v>2129</v>
      </c>
      <c r="G1639" s="1691">
        <v>34.338709677419352</v>
      </c>
      <c r="H1639" s="1691">
        <v>99</v>
      </c>
    </row>
    <row r="1640" spans="1:8">
      <c r="A1640" s="11" t="s">
        <v>1013</v>
      </c>
      <c r="C1640" s="1691">
        <v>33.009448596812859</v>
      </c>
      <c r="D1640" s="1691">
        <v>225</v>
      </c>
      <c r="E1640" s="126">
        <v>7427.1259342828935</v>
      </c>
      <c r="F1640" s="1691">
        <v>132240</v>
      </c>
      <c r="G1640" s="1691">
        <v>17.80500306176215</v>
      </c>
      <c r="H1640" s="1691">
        <v>6966</v>
      </c>
    </row>
    <row r="1641" spans="1:8">
      <c r="A1641" s="1476">
        <v>1</v>
      </c>
      <c r="C1641" s="1691"/>
      <c r="D1641" s="1691"/>
      <c r="E1641" s="1691"/>
      <c r="F1641" s="1691"/>
      <c r="G1641" s="1691"/>
      <c r="H1641" s="1691"/>
    </row>
    <row r="1642" spans="1:8">
      <c r="A1642" s="1692">
        <v>1</v>
      </c>
      <c r="B1642" s="11" t="s">
        <v>4730</v>
      </c>
      <c r="C1642" s="1691">
        <v>31</v>
      </c>
      <c r="D1642" s="1691">
        <v>1</v>
      </c>
      <c r="E1642" s="126">
        <v>31</v>
      </c>
      <c r="F1642" s="1691">
        <v>1290</v>
      </c>
      <c r="G1642" s="1691">
        <v>41.612903225806448</v>
      </c>
      <c r="H1642" s="1691">
        <v>61</v>
      </c>
    </row>
    <row r="1643" spans="1:8">
      <c r="A1643" s="1692">
        <v>2</v>
      </c>
      <c r="B1643" s="11" t="s">
        <v>4732</v>
      </c>
      <c r="C1643" s="1691">
        <v>30</v>
      </c>
      <c r="D1643" s="1691">
        <v>1</v>
      </c>
      <c r="E1643" s="126">
        <v>30</v>
      </c>
      <c r="F1643" s="1691">
        <v>0</v>
      </c>
      <c r="G1643" s="1691">
        <v>0</v>
      </c>
      <c r="H1643" s="1691">
        <v>1</v>
      </c>
    </row>
    <row r="1644" spans="1:8">
      <c r="A1644" s="1692">
        <v>48</v>
      </c>
      <c r="B1644" s="11" t="s">
        <v>4769</v>
      </c>
      <c r="C1644" s="1691">
        <v>34</v>
      </c>
      <c r="D1644" s="1691">
        <v>28</v>
      </c>
      <c r="E1644" s="126">
        <v>952</v>
      </c>
      <c r="F1644" s="1691">
        <v>12622</v>
      </c>
      <c r="G1644" s="1691">
        <v>13.258403361344538</v>
      </c>
      <c r="H1644" s="1691">
        <v>788</v>
      </c>
    </row>
    <row r="1645" spans="1:8">
      <c r="A1645" s="1692">
        <v>87</v>
      </c>
      <c r="B1645" s="11" t="s">
        <v>4807</v>
      </c>
      <c r="C1645" s="1691">
        <v>9</v>
      </c>
      <c r="D1645" s="1691">
        <v>1</v>
      </c>
      <c r="E1645" s="126">
        <v>9</v>
      </c>
      <c r="F1645" s="1691">
        <v>0</v>
      </c>
      <c r="G1645" s="1691">
        <v>0</v>
      </c>
      <c r="H1645" s="1691">
        <v>1</v>
      </c>
    </row>
    <row r="1646" spans="1:8">
      <c r="A1646" s="1476">
        <v>2</v>
      </c>
      <c r="C1646" s="1691"/>
      <c r="D1646" s="1691"/>
      <c r="E1646" s="1691"/>
      <c r="F1646" s="1691"/>
      <c r="G1646" s="1691"/>
      <c r="H1646" s="1691"/>
    </row>
    <row r="1647" spans="1:8">
      <c r="A1647" s="1692">
        <v>1</v>
      </c>
      <c r="B1647" s="11" t="s">
        <v>4730</v>
      </c>
      <c r="C1647" s="1691">
        <v>31</v>
      </c>
      <c r="D1647" s="1691">
        <v>1</v>
      </c>
      <c r="E1647" s="126">
        <v>31</v>
      </c>
      <c r="F1647" s="1691">
        <v>661</v>
      </c>
      <c r="G1647" s="1691">
        <v>21.322580645161292</v>
      </c>
      <c r="H1647" s="1691">
        <v>37</v>
      </c>
    </row>
    <row r="1648" spans="1:8">
      <c r="A1648" s="1692">
        <v>48</v>
      </c>
      <c r="B1648" s="11" t="s">
        <v>4769</v>
      </c>
      <c r="C1648" s="1691">
        <v>34</v>
      </c>
      <c r="D1648" s="1691">
        <v>29</v>
      </c>
      <c r="E1648" s="126">
        <v>986</v>
      </c>
      <c r="F1648" s="1691">
        <v>16285</v>
      </c>
      <c r="G1648" s="1691">
        <v>16.516227180527384</v>
      </c>
      <c r="H1648" s="1691">
        <v>735</v>
      </c>
    </row>
    <row r="1649" spans="1:8">
      <c r="A1649" s="1476">
        <v>3</v>
      </c>
      <c r="C1649" s="1691"/>
      <c r="D1649" s="1691"/>
      <c r="E1649" s="1691"/>
      <c r="F1649" s="1691"/>
      <c r="G1649" s="1691"/>
      <c r="H1649" s="1691"/>
    </row>
    <row r="1650" spans="1:8">
      <c r="A1650" s="1692">
        <v>2</v>
      </c>
      <c r="B1650" s="11" t="s">
        <v>4732</v>
      </c>
      <c r="C1650" s="1691">
        <v>30</v>
      </c>
      <c r="D1650" s="1691">
        <v>3</v>
      </c>
      <c r="E1650" s="126">
        <v>90</v>
      </c>
      <c r="F1650" s="1691">
        <v>1561</v>
      </c>
      <c r="G1650" s="1691">
        <v>17.344444444444445</v>
      </c>
      <c r="H1650" s="1691">
        <v>51</v>
      </c>
    </row>
    <row r="1651" spans="1:8">
      <c r="A1651" s="1692">
        <v>4</v>
      </c>
      <c r="B1651" s="11" t="s">
        <v>4733</v>
      </c>
      <c r="C1651" s="1691">
        <v>34</v>
      </c>
      <c r="D1651" s="1691">
        <v>21</v>
      </c>
      <c r="E1651" s="126">
        <v>714</v>
      </c>
      <c r="F1651" s="1691">
        <v>16558</v>
      </c>
      <c r="G1651" s="1691">
        <v>23.19047619047619</v>
      </c>
      <c r="H1651" s="1691">
        <v>692</v>
      </c>
    </row>
    <row r="1652" spans="1:8">
      <c r="A1652" s="1692">
        <v>9</v>
      </c>
      <c r="B1652" s="11" t="s">
        <v>4735</v>
      </c>
      <c r="C1652" s="1691">
        <v>28</v>
      </c>
      <c r="D1652" s="1691">
        <v>1</v>
      </c>
      <c r="E1652" s="126">
        <v>28</v>
      </c>
      <c r="F1652" s="1691">
        <v>90</v>
      </c>
      <c r="G1652" s="1691">
        <v>3.2142857142857144</v>
      </c>
      <c r="H1652" s="1691">
        <v>7</v>
      </c>
    </row>
    <row r="1653" spans="1:8">
      <c r="A1653" s="1692">
        <v>48</v>
      </c>
      <c r="B1653" s="11" t="s">
        <v>4769</v>
      </c>
      <c r="C1653" s="1691">
        <v>34</v>
      </c>
      <c r="D1653" s="1691">
        <v>5</v>
      </c>
      <c r="E1653" s="126">
        <v>170</v>
      </c>
      <c r="F1653" s="1691">
        <v>3152</v>
      </c>
      <c r="G1653" s="1691">
        <v>18.541176470588237</v>
      </c>
      <c r="H1653" s="1691">
        <v>132</v>
      </c>
    </row>
    <row r="1654" spans="1:8">
      <c r="A1654" s="1692">
        <v>51</v>
      </c>
      <c r="B1654" s="11" t="s">
        <v>4772</v>
      </c>
      <c r="C1654" s="1691">
        <v>39</v>
      </c>
      <c r="D1654" s="1691">
        <v>1</v>
      </c>
      <c r="E1654" s="126">
        <v>39</v>
      </c>
      <c r="F1654" s="1691">
        <v>1011</v>
      </c>
      <c r="G1654" s="1691">
        <v>25.923076923076923</v>
      </c>
      <c r="H1654" s="1691">
        <v>48</v>
      </c>
    </row>
    <row r="1655" spans="1:8">
      <c r="A1655" s="1476">
        <v>4</v>
      </c>
      <c r="C1655" s="1691"/>
      <c r="D1655" s="1691"/>
      <c r="E1655" s="1691"/>
      <c r="F1655" s="1691"/>
      <c r="G1655" s="1691"/>
      <c r="H1655" s="1691"/>
    </row>
    <row r="1656" spans="1:8">
      <c r="A1656" s="1692">
        <v>2</v>
      </c>
      <c r="B1656" s="11" t="s">
        <v>4732</v>
      </c>
      <c r="C1656" s="1691">
        <v>30</v>
      </c>
      <c r="D1656" s="1691">
        <v>3</v>
      </c>
      <c r="E1656" s="126">
        <v>90</v>
      </c>
      <c r="F1656" s="1691">
        <v>568</v>
      </c>
      <c r="G1656" s="1691">
        <v>6.3111111111111109</v>
      </c>
      <c r="H1656" s="1691">
        <v>25</v>
      </c>
    </row>
    <row r="1657" spans="1:8">
      <c r="A1657" s="1692">
        <v>4</v>
      </c>
      <c r="B1657" s="11" t="s">
        <v>4733</v>
      </c>
      <c r="C1657" s="1691">
        <v>34</v>
      </c>
      <c r="D1657" s="1691">
        <v>23</v>
      </c>
      <c r="E1657" s="126">
        <v>782</v>
      </c>
      <c r="F1657" s="1691">
        <v>11826</v>
      </c>
      <c r="G1657" s="1691">
        <v>15.122762148337596</v>
      </c>
      <c r="H1657" s="1691">
        <v>559</v>
      </c>
    </row>
    <row r="1658" spans="1:8">
      <c r="A1658" s="1692">
        <v>48</v>
      </c>
      <c r="B1658" s="11" t="s">
        <v>4769</v>
      </c>
      <c r="C1658" s="1691">
        <v>34</v>
      </c>
      <c r="D1658" s="1691">
        <v>2</v>
      </c>
      <c r="E1658" s="126">
        <v>68</v>
      </c>
      <c r="F1658" s="1691">
        <v>1073</v>
      </c>
      <c r="G1658" s="1691">
        <v>15.779411764705882</v>
      </c>
      <c r="H1658" s="1691">
        <v>56</v>
      </c>
    </row>
    <row r="1659" spans="1:8">
      <c r="A1659" s="1692">
        <v>51</v>
      </c>
      <c r="B1659" s="11" t="s">
        <v>4772</v>
      </c>
      <c r="C1659" s="1691">
        <v>39</v>
      </c>
      <c r="D1659" s="1691">
        <v>1</v>
      </c>
      <c r="E1659" s="126">
        <v>39</v>
      </c>
      <c r="F1659" s="1691">
        <v>894</v>
      </c>
      <c r="G1659" s="1691">
        <v>22.923076923076923</v>
      </c>
      <c r="H1659" s="1691">
        <v>57</v>
      </c>
    </row>
    <row r="1660" spans="1:8">
      <c r="A1660" s="1692">
        <v>108</v>
      </c>
      <c r="B1660" s="11" t="s">
        <v>4791</v>
      </c>
      <c r="C1660" s="1691">
        <v>31</v>
      </c>
      <c r="D1660" s="1691">
        <v>1</v>
      </c>
      <c r="E1660" s="126">
        <v>31</v>
      </c>
      <c r="F1660" s="1691">
        <v>235</v>
      </c>
      <c r="G1660" s="1691">
        <v>7.580645161290323</v>
      </c>
      <c r="H1660" s="1691">
        <v>9</v>
      </c>
    </row>
    <row r="1661" spans="1:8">
      <c r="A1661" s="1476">
        <v>5</v>
      </c>
      <c r="C1661" s="1691"/>
      <c r="D1661" s="1691"/>
      <c r="E1661" s="1691"/>
      <c r="F1661" s="1691"/>
      <c r="G1661" s="1691"/>
      <c r="H1661" s="1691"/>
    </row>
    <row r="1662" spans="1:8">
      <c r="A1662" s="1692">
        <v>2</v>
      </c>
      <c r="B1662" s="11" t="s">
        <v>4732</v>
      </c>
      <c r="C1662" s="1691">
        <v>30</v>
      </c>
      <c r="D1662" s="1691">
        <v>2</v>
      </c>
      <c r="E1662" s="126">
        <v>60</v>
      </c>
      <c r="F1662" s="1691">
        <v>1024</v>
      </c>
      <c r="G1662" s="1691">
        <v>17.066666666666666</v>
      </c>
      <c r="H1662" s="1691">
        <v>54</v>
      </c>
    </row>
    <row r="1663" spans="1:8">
      <c r="A1663" s="1692">
        <v>4</v>
      </c>
      <c r="B1663" s="11" t="s">
        <v>4733</v>
      </c>
      <c r="C1663" s="1691">
        <v>34</v>
      </c>
      <c r="D1663" s="1691">
        <v>1</v>
      </c>
      <c r="E1663" s="126">
        <v>34</v>
      </c>
      <c r="F1663" s="1691">
        <v>475</v>
      </c>
      <c r="G1663" s="1691">
        <v>13.970588235294118</v>
      </c>
      <c r="H1663" s="1691">
        <v>24</v>
      </c>
    </row>
    <row r="1664" spans="1:8">
      <c r="A1664" s="1692">
        <v>48</v>
      </c>
      <c r="B1664" s="11" t="s">
        <v>4769</v>
      </c>
      <c r="C1664" s="1691">
        <v>34</v>
      </c>
      <c r="D1664" s="1691">
        <v>24</v>
      </c>
      <c r="E1664" s="126">
        <v>816</v>
      </c>
      <c r="F1664" s="1691">
        <v>15482</v>
      </c>
      <c r="G1664" s="1691">
        <v>18.973039215686274</v>
      </c>
      <c r="H1664" s="1691">
        <v>820</v>
      </c>
    </row>
    <row r="1665" spans="1:8">
      <c r="A1665" s="1692">
        <v>98</v>
      </c>
      <c r="B1665" s="11" t="s">
        <v>4818</v>
      </c>
      <c r="C1665" s="1691">
        <v>32</v>
      </c>
      <c r="D1665" s="1691">
        <v>1</v>
      </c>
      <c r="E1665" s="126">
        <v>32</v>
      </c>
      <c r="F1665" s="1691">
        <v>765</v>
      </c>
      <c r="G1665" s="1691">
        <v>23.90625</v>
      </c>
      <c r="H1665" s="1691">
        <v>36</v>
      </c>
    </row>
    <row r="1666" spans="1:8">
      <c r="A1666" s="1476">
        <v>6</v>
      </c>
      <c r="C1666" s="1691"/>
      <c r="D1666" s="1691"/>
      <c r="E1666" s="1691"/>
      <c r="F1666" s="1691"/>
      <c r="G1666" s="1691"/>
      <c r="H1666" s="1691"/>
    </row>
    <row r="1667" spans="1:8">
      <c r="A1667" s="1692">
        <v>2</v>
      </c>
      <c r="B1667" s="11" t="s">
        <v>4732</v>
      </c>
      <c r="C1667" s="1691">
        <v>30</v>
      </c>
      <c r="D1667" s="1691">
        <v>2</v>
      </c>
      <c r="E1667" s="126">
        <v>60</v>
      </c>
      <c r="F1667" s="1691">
        <v>1351</v>
      </c>
      <c r="G1667" s="1691">
        <v>22.516666666666666</v>
      </c>
      <c r="H1667" s="1691">
        <v>64</v>
      </c>
    </row>
    <row r="1668" spans="1:8">
      <c r="A1668" s="1692">
        <v>4</v>
      </c>
      <c r="B1668" s="11" t="s">
        <v>4733</v>
      </c>
      <c r="C1668" s="1691">
        <v>34</v>
      </c>
      <c r="D1668" s="1691">
        <v>1</v>
      </c>
      <c r="E1668" s="126">
        <v>34</v>
      </c>
      <c r="F1668" s="1691">
        <v>483</v>
      </c>
      <c r="G1668" s="1691">
        <v>14.205882352941176</v>
      </c>
      <c r="H1668" s="1691">
        <v>18</v>
      </c>
    </row>
    <row r="1669" spans="1:8">
      <c r="A1669" s="1692">
        <v>48</v>
      </c>
      <c r="B1669" s="11" t="s">
        <v>4769</v>
      </c>
      <c r="C1669" s="1691">
        <v>34</v>
      </c>
      <c r="D1669" s="1691">
        <v>23</v>
      </c>
      <c r="E1669" s="126">
        <v>782</v>
      </c>
      <c r="F1669" s="1691">
        <v>15622</v>
      </c>
      <c r="G1669" s="1691">
        <v>19.976982097186699</v>
      </c>
      <c r="H1669" s="1691">
        <v>1070</v>
      </c>
    </row>
    <row r="1670" spans="1:8">
      <c r="A1670" s="1476">
        <v>7</v>
      </c>
      <c r="C1670" s="1691"/>
      <c r="D1670" s="1691"/>
      <c r="E1670" s="1691"/>
      <c r="F1670" s="1691"/>
      <c r="G1670" s="1691"/>
      <c r="H1670" s="1691"/>
    </row>
    <row r="1671" spans="1:8">
      <c r="A1671" s="1692">
        <v>2</v>
      </c>
      <c r="B1671" s="11" t="s">
        <v>4732</v>
      </c>
      <c r="C1671" s="1691">
        <v>30</v>
      </c>
      <c r="D1671" s="1691">
        <v>12</v>
      </c>
      <c r="E1671" s="126">
        <v>360</v>
      </c>
      <c r="F1671" s="1691">
        <v>9408</v>
      </c>
      <c r="G1671" s="1691">
        <v>26.133333333333333</v>
      </c>
      <c r="H1671" s="1691">
        <v>536</v>
      </c>
    </row>
    <row r="1672" spans="1:8">
      <c r="A1672" s="1692">
        <v>48</v>
      </c>
      <c r="B1672" s="11" t="s">
        <v>4769</v>
      </c>
      <c r="C1672" s="1691">
        <v>34</v>
      </c>
      <c r="D1672" s="1691">
        <v>5</v>
      </c>
      <c r="E1672" s="126">
        <v>170</v>
      </c>
      <c r="F1672" s="1691">
        <v>3680</v>
      </c>
      <c r="G1672" s="1691">
        <v>21.647058823529413</v>
      </c>
      <c r="H1672" s="1691">
        <v>216</v>
      </c>
    </row>
    <row r="1673" spans="1:8">
      <c r="A1673" s="1692">
        <v>87</v>
      </c>
      <c r="B1673" s="11" t="s">
        <v>4807</v>
      </c>
      <c r="C1673" s="1691">
        <v>9</v>
      </c>
      <c r="D1673" s="1691">
        <v>1</v>
      </c>
      <c r="E1673" s="126">
        <v>9</v>
      </c>
      <c r="F1673" s="1691">
        <v>830</v>
      </c>
      <c r="G1673" s="1691">
        <v>92.222222222222229</v>
      </c>
      <c r="H1673" s="1691">
        <v>75</v>
      </c>
    </row>
    <row r="1674" spans="1:8">
      <c r="A1674" s="1692">
        <v>98</v>
      </c>
      <c r="B1674" s="11" t="s">
        <v>4818</v>
      </c>
      <c r="C1674" s="1691">
        <v>32</v>
      </c>
      <c r="D1674" s="1691">
        <v>6</v>
      </c>
      <c r="E1674" s="126">
        <v>192</v>
      </c>
      <c r="F1674" s="1691">
        <v>2895</v>
      </c>
      <c r="G1674" s="1691">
        <v>15.078125</v>
      </c>
      <c r="H1674" s="1691">
        <v>146</v>
      </c>
    </row>
    <row r="1675" spans="1:8">
      <c r="A1675" s="1476">
        <v>8</v>
      </c>
      <c r="C1675" s="1691"/>
      <c r="D1675" s="1691"/>
      <c r="E1675" s="1691"/>
      <c r="F1675" s="1691"/>
      <c r="G1675" s="1691"/>
      <c r="H1675" s="1691"/>
    </row>
    <row r="1676" spans="1:8">
      <c r="A1676" s="1692">
        <v>2</v>
      </c>
      <c r="B1676" s="11" t="s">
        <v>4732</v>
      </c>
      <c r="C1676" s="1691">
        <v>30</v>
      </c>
      <c r="D1676" s="1691">
        <v>14</v>
      </c>
      <c r="E1676" s="126">
        <v>420</v>
      </c>
      <c r="F1676" s="1691">
        <v>8555</v>
      </c>
      <c r="G1676" s="1691">
        <v>20.36904761904762</v>
      </c>
      <c r="H1676" s="1691">
        <v>420</v>
      </c>
    </row>
    <row r="1677" spans="1:8">
      <c r="A1677" s="1692">
        <v>12</v>
      </c>
      <c r="B1677" s="11" t="s">
        <v>4737</v>
      </c>
      <c r="C1677" s="1691">
        <v>28</v>
      </c>
      <c r="D1677" s="1691">
        <v>3</v>
      </c>
      <c r="E1677" s="126">
        <v>84</v>
      </c>
      <c r="F1677" s="1691">
        <v>405</v>
      </c>
      <c r="G1677" s="1691">
        <v>4.8214285714285712</v>
      </c>
      <c r="H1677" s="1691">
        <v>26</v>
      </c>
    </row>
    <row r="1678" spans="1:8">
      <c r="A1678" s="1692">
        <v>48</v>
      </c>
      <c r="B1678" s="11" t="s">
        <v>4769</v>
      </c>
      <c r="C1678" s="1691">
        <v>34</v>
      </c>
      <c r="D1678" s="1691">
        <v>1</v>
      </c>
      <c r="E1678" s="126">
        <v>34</v>
      </c>
      <c r="F1678" s="1691">
        <v>675</v>
      </c>
      <c r="G1678" s="1691">
        <v>19.852941176470587</v>
      </c>
      <c r="H1678" s="1691">
        <v>46</v>
      </c>
    </row>
    <row r="1679" spans="1:8">
      <c r="A1679" s="1692">
        <v>98</v>
      </c>
      <c r="B1679" s="11" t="s">
        <v>4818</v>
      </c>
      <c r="C1679" s="1691">
        <v>32</v>
      </c>
      <c r="D1679" s="1691">
        <v>2</v>
      </c>
      <c r="E1679" s="126">
        <v>64</v>
      </c>
      <c r="F1679" s="1691">
        <v>875</v>
      </c>
      <c r="G1679" s="1691">
        <v>13.671875</v>
      </c>
      <c r="H1679" s="1691">
        <v>56</v>
      </c>
    </row>
    <row r="1680" spans="1:8">
      <c r="A1680" s="1476">
        <v>9</v>
      </c>
      <c r="C1680" s="1691"/>
      <c r="D1680" s="1691"/>
      <c r="E1680" s="1691"/>
      <c r="F1680" s="1691"/>
      <c r="G1680" s="1691"/>
      <c r="H1680" s="1691"/>
    </row>
    <row r="1681" spans="1:8">
      <c r="A1681" s="1692">
        <v>2</v>
      </c>
      <c r="B1681" s="11" t="s">
        <v>4732</v>
      </c>
      <c r="C1681" s="1691">
        <v>30</v>
      </c>
      <c r="D1681" s="1691">
        <v>2</v>
      </c>
      <c r="E1681" s="126">
        <v>60</v>
      </c>
      <c r="F1681" s="1691">
        <v>1654</v>
      </c>
      <c r="G1681" s="1691">
        <v>27.566666666666666</v>
      </c>
      <c r="H1681" s="1691">
        <v>83</v>
      </c>
    </row>
    <row r="1682" spans="1:8">
      <c r="A1682" s="1692">
        <v>35</v>
      </c>
      <c r="B1682" s="11" t="s">
        <v>4756</v>
      </c>
      <c r="C1682" s="1691">
        <v>68</v>
      </c>
      <c r="D1682" s="1691">
        <v>1</v>
      </c>
      <c r="E1682" s="126">
        <v>68</v>
      </c>
      <c r="F1682" s="1691">
        <v>105</v>
      </c>
      <c r="G1682" s="1691">
        <v>1.5441176470588236</v>
      </c>
      <c r="H1682" s="1691">
        <v>8</v>
      </c>
    </row>
    <row r="1683" spans="1:8">
      <c r="A1683" s="1692">
        <v>60</v>
      </c>
      <c r="B1683" s="11" t="s">
        <v>4780</v>
      </c>
      <c r="C1683" s="1691">
        <v>55</v>
      </c>
      <c r="D1683" s="1691">
        <v>1</v>
      </c>
      <c r="E1683" s="126">
        <v>55</v>
      </c>
      <c r="F1683" s="1691">
        <v>90</v>
      </c>
      <c r="G1683" s="1691">
        <v>1.6363636363636365</v>
      </c>
      <c r="H1683" s="1691">
        <v>6</v>
      </c>
    </row>
    <row r="1684" spans="1:8">
      <c r="A1684" s="1692">
        <v>98</v>
      </c>
      <c r="B1684" s="11" t="s">
        <v>4818</v>
      </c>
      <c r="C1684" s="1691">
        <v>32</v>
      </c>
      <c r="D1684" s="1691">
        <v>1</v>
      </c>
      <c r="E1684" s="126">
        <v>32</v>
      </c>
      <c r="F1684" s="1691">
        <v>40</v>
      </c>
      <c r="G1684" s="1691">
        <v>1.25</v>
      </c>
      <c r="H1684" s="1691">
        <v>3</v>
      </c>
    </row>
    <row r="1685" spans="1:8">
      <c r="A1685" s="11" t="s">
        <v>962</v>
      </c>
      <c r="C1685" s="1691">
        <v>35.732986695213334</v>
      </c>
      <c r="D1685" s="1691">
        <v>183</v>
      </c>
      <c r="E1685" s="126">
        <v>6539.1365652240402</v>
      </c>
      <c r="F1685" s="1691">
        <v>129420</v>
      </c>
      <c r="G1685" s="1691">
        <v>19.791603785776861</v>
      </c>
      <c r="H1685" s="1691">
        <v>6484</v>
      </c>
    </row>
    <row r="1686" spans="1:8">
      <c r="A1686" s="1476">
        <v>1</v>
      </c>
      <c r="C1686" s="1691"/>
      <c r="D1686" s="1691"/>
      <c r="E1686" s="1691"/>
      <c r="F1686" s="1691"/>
      <c r="G1686" s="1691"/>
      <c r="H1686" s="1691"/>
    </row>
    <row r="1687" spans="1:8">
      <c r="A1687" s="1692">
        <v>1</v>
      </c>
      <c r="B1687" s="11" t="s">
        <v>4730</v>
      </c>
      <c r="C1687" s="1691">
        <v>31</v>
      </c>
      <c r="D1687" s="1691">
        <v>24</v>
      </c>
      <c r="E1687" s="126">
        <v>744</v>
      </c>
      <c r="F1687" s="1691">
        <v>25418</v>
      </c>
      <c r="G1687" s="1691">
        <v>34.163978494623656</v>
      </c>
      <c r="H1687" s="1691">
        <v>1148</v>
      </c>
    </row>
    <row r="1688" spans="1:8">
      <c r="A1688" s="1692">
        <v>99</v>
      </c>
      <c r="B1688" s="11" t="s">
        <v>4819</v>
      </c>
      <c r="C1688" s="1691">
        <v>42</v>
      </c>
      <c r="D1688" s="1691">
        <v>1</v>
      </c>
      <c r="E1688" s="126">
        <v>42</v>
      </c>
      <c r="F1688" s="1691">
        <v>0</v>
      </c>
      <c r="G1688" s="1691">
        <v>0</v>
      </c>
      <c r="H1688" s="1691">
        <v>2</v>
      </c>
    </row>
    <row r="1689" spans="1:8">
      <c r="A1689" s="1476">
        <v>2</v>
      </c>
      <c r="C1689" s="1691"/>
      <c r="D1689" s="1691"/>
      <c r="E1689" s="1691"/>
      <c r="F1689" s="1691"/>
      <c r="G1689" s="1691"/>
      <c r="H1689" s="1691"/>
    </row>
    <row r="1690" spans="1:8">
      <c r="A1690" s="1692">
        <v>1</v>
      </c>
      <c r="B1690" s="11" t="s">
        <v>4730</v>
      </c>
      <c r="C1690" s="1691">
        <v>31</v>
      </c>
      <c r="D1690" s="1691">
        <v>14</v>
      </c>
      <c r="E1690" s="126">
        <v>434</v>
      </c>
      <c r="F1690" s="1691">
        <v>8275</v>
      </c>
      <c r="G1690" s="1691">
        <v>19.066820276497698</v>
      </c>
      <c r="H1690" s="1691">
        <v>401</v>
      </c>
    </row>
    <row r="1691" spans="1:8">
      <c r="A1691" s="1692">
        <v>2</v>
      </c>
      <c r="B1691" s="11" t="s">
        <v>4732</v>
      </c>
      <c r="C1691" s="1691">
        <v>30</v>
      </c>
      <c r="D1691" s="1691">
        <v>3</v>
      </c>
      <c r="E1691" s="126">
        <v>90</v>
      </c>
      <c r="F1691" s="1691">
        <v>3844</v>
      </c>
      <c r="G1691" s="1691">
        <v>42.711111111111109</v>
      </c>
      <c r="H1691" s="1691">
        <v>160</v>
      </c>
    </row>
    <row r="1692" spans="1:8">
      <c r="A1692" s="1692">
        <v>51</v>
      </c>
      <c r="B1692" s="11" t="s">
        <v>4772</v>
      </c>
      <c r="C1692" s="1691">
        <v>39</v>
      </c>
      <c r="D1692" s="1691">
        <v>1</v>
      </c>
      <c r="E1692" s="126">
        <v>39</v>
      </c>
      <c r="F1692" s="1691">
        <v>0</v>
      </c>
      <c r="G1692" s="1691">
        <v>0</v>
      </c>
      <c r="H1692" s="1691">
        <v>1</v>
      </c>
    </row>
    <row r="1693" spans="1:8">
      <c r="A1693" s="1692">
        <v>99</v>
      </c>
      <c r="B1693" s="11" t="s">
        <v>4819</v>
      </c>
      <c r="C1693" s="1691">
        <v>42</v>
      </c>
      <c r="D1693" s="1691">
        <v>8</v>
      </c>
      <c r="E1693" s="126">
        <v>336</v>
      </c>
      <c r="F1693" s="1691">
        <v>1704</v>
      </c>
      <c r="G1693" s="1691">
        <v>5.0714285714285712</v>
      </c>
      <c r="H1693" s="1691">
        <v>89</v>
      </c>
    </row>
    <row r="1694" spans="1:8">
      <c r="A1694" s="1692">
        <v>101</v>
      </c>
      <c r="B1694" s="11" t="s">
        <v>4821</v>
      </c>
      <c r="C1694" s="1691">
        <v>54</v>
      </c>
      <c r="D1694" s="1691">
        <v>2</v>
      </c>
      <c r="E1694" s="126">
        <v>108</v>
      </c>
      <c r="F1694" s="1691">
        <v>286</v>
      </c>
      <c r="G1694" s="1691">
        <v>2.6481481481481484</v>
      </c>
      <c r="H1694" s="1691">
        <v>14</v>
      </c>
    </row>
    <row r="1695" spans="1:8">
      <c r="A1695" s="1476">
        <v>3</v>
      </c>
      <c r="C1695" s="1691"/>
      <c r="D1695" s="1691"/>
      <c r="E1695" s="1691"/>
      <c r="F1695" s="1691"/>
      <c r="G1695" s="1691"/>
      <c r="H1695" s="1691"/>
    </row>
    <row r="1696" spans="1:8">
      <c r="A1696" s="1692">
        <v>1</v>
      </c>
      <c r="B1696" s="11" t="s">
        <v>4730</v>
      </c>
      <c r="C1696" s="1691">
        <v>31</v>
      </c>
      <c r="D1696" s="1691">
        <v>4</v>
      </c>
      <c r="E1696" s="126">
        <v>124</v>
      </c>
      <c r="F1696" s="1691">
        <v>1986</v>
      </c>
      <c r="G1696" s="1691">
        <v>16.016129032258064</v>
      </c>
      <c r="H1696" s="1691">
        <v>93</v>
      </c>
    </row>
    <row r="1697" spans="1:8">
      <c r="A1697" s="1692">
        <v>2</v>
      </c>
      <c r="B1697" s="11" t="s">
        <v>4732</v>
      </c>
      <c r="C1697" s="1691">
        <v>30</v>
      </c>
      <c r="D1697" s="1691">
        <v>4</v>
      </c>
      <c r="E1697" s="126">
        <v>120</v>
      </c>
      <c r="F1697" s="1691">
        <v>2265</v>
      </c>
      <c r="G1697" s="1691">
        <v>18.875</v>
      </c>
      <c r="H1697" s="1691">
        <v>115</v>
      </c>
    </row>
    <row r="1698" spans="1:8">
      <c r="A1698" s="1692">
        <v>51</v>
      </c>
      <c r="B1698" s="11" t="s">
        <v>4772</v>
      </c>
      <c r="C1698" s="1691">
        <v>39</v>
      </c>
      <c r="D1698" s="1691">
        <v>21</v>
      </c>
      <c r="E1698" s="126">
        <v>819</v>
      </c>
      <c r="F1698" s="1691">
        <v>18850</v>
      </c>
      <c r="G1698" s="1691">
        <v>23.015873015873016</v>
      </c>
      <c r="H1698" s="1691">
        <v>928</v>
      </c>
    </row>
    <row r="1699" spans="1:8">
      <c r="A1699" s="1476">
        <v>4</v>
      </c>
      <c r="C1699" s="1691"/>
      <c r="D1699" s="1691"/>
      <c r="E1699" s="1691"/>
      <c r="F1699" s="1691"/>
      <c r="G1699" s="1691"/>
      <c r="H1699" s="1691"/>
    </row>
    <row r="1700" spans="1:8">
      <c r="A1700" s="1692">
        <v>1</v>
      </c>
      <c r="B1700" s="11" t="s">
        <v>4730</v>
      </c>
      <c r="C1700" s="1691">
        <v>31</v>
      </c>
      <c r="D1700" s="1691">
        <v>1</v>
      </c>
      <c r="E1700" s="126">
        <v>31</v>
      </c>
      <c r="F1700" s="1691">
        <v>638</v>
      </c>
      <c r="G1700" s="1691">
        <v>20.580645161290324</v>
      </c>
      <c r="H1700" s="1691">
        <v>20</v>
      </c>
    </row>
    <row r="1701" spans="1:8">
      <c r="A1701" s="1692">
        <v>2</v>
      </c>
      <c r="B1701" s="11" t="s">
        <v>4732</v>
      </c>
      <c r="C1701" s="1691">
        <v>30</v>
      </c>
      <c r="D1701" s="1691">
        <v>1</v>
      </c>
      <c r="E1701" s="126">
        <v>30</v>
      </c>
      <c r="F1701" s="1691">
        <v>403</v>
      </c>
      <c r="G1701" s="1691">
        <v>13.433333333333334</v>
      </c>
      <c r="H1701" s="1691">
        <v>15</v>
      </c>
    </row>
    <row r="1702" spans="1:8">
      <c r="A1702" s="1692">
        <v>51</v>
      </c>
      <c r="B1702" s="11" t="s">
        <v>4772</v>
      </c>
      <c r="C1702" s="1691">
        <v>39</v>
      </c>
      <c r="D1702" s="1691">
        <v>25</v>
      </c>
      <c r="E1702" s="126">
        <v>975</v>
      </c>
      <c r="F1702" s="1691">
        <v>21413</v>
      </c>
      <c r="G1702" s="1691">
        <v>21.962051282051281</v>
      </c>
      <c r="H1702" s="1691">
        <v>1294</v>
      </c>
    </row>
    <row r="1703" spans="1:8">
      <c r="A1703" s="1476">
        <v>5</v>
      </c>
      <c r="C1703" s="1691"/>
      <c r="D1703" s="1691"/>
      <c r="E1703" s="1691"/>
      <c r="F1703" s="1691"/>
      <c r="G1703" s="1691"/>
      <c r="H1703" s="1691"/>
    </row>
    <row r="1704" spans="1:8">
      <c r="A1704" s="1692">
        <v>2</v>
      </c>
      <c r="B1704" s="11" t="s">
        <v>4732</v>
      </c>
      <c r="C1704" s="1691">
        <v>30</v>
      </c>
      <c r="D1704" s="1691">
        <v>5</v>
      </c>
      <c r="E1704" s="126">
        <v>150</v>
      </c>
      <c r="F1704" s="1691">
        <v>2685</v>
      </c>
      <c r="G1704" s="1691">
        <v>17.899999999999999</v>
      </c>
      <c r="H1704" s="1691">
        <v>176</v>
      </c>
    </row>
    <row r="1705" spans="1:8">
      <c r="A1705" s="1692">
        <v>51</v>
      </c>
      <c r="B1705" s="11" t="s">
        <v>4772</v>
      </c>
      <c r="C1705" s="1691">
        <v>39</v>
      </c>
      <c r="D1705" s="1691">
        <v>9</v>
      </c>
      <c r="E1705" s="126">
        <v>351</v>
      </c>
      <c r="F1705" s="1691">
        <v>8176</v>
      </c>
      <c r="G1705" s="1691">
        <v>23.293447293447294</v>
      </c>
      <c r="H1705" s="1691">
        <v>476</v>
      </c>
    </row>
    <row r="1706" spans="1:8">
      <c r="A1706" s="1692">
        <v>89</v>
      </c>
      <c r="B1706" s="11" t="s">
        <v>4809</v>
      </c>
      <c r="C1706" s="1691">
        <v>63</v>
      </c>
      <c r="D1706" s="1691">
        <v>2</v>
      </c>
      <c r="E1706" s="126">
        <v>126</v>
      </c>
      <c r="F1706" s="1691">
        <v>790</v>
      </c>
      <c r="G1706" s="1691">
        <v>6.2698412698412698</v>
      </c>
      <c r="H1706" s="1691">
        <v>7</v>
      </c>
    </row>
    <row r="1707" spans="1:8">
      <c r="A1707" s="1692">
        <v>101</v>
      </c>
      <c r="B1707" s="11" t="s">
        <v>4821</v>
      </c>
      <c r="C1707" s="1691">
        <v>54</v>
      </c>
      <c r="D1707" s="1691">
        <v>7</v>
      </c>
      <c r="E1707" s="126">
        <v>378</v>
      </c>
      <c r="F1707" s="1691">
        <v>4502</v>
      </c>
      <c r="G1707" s="1691">
        <v>11.91005291005291</v>
      </c>
      <c r="H1707" s="1691">
        <v>225</v>
      </c>
    </row>
    <row r="1708" spans="1:8">
      <c r="A1708" s="1476">
        <v>6</v>
      </c>
      <c r="C1708" s="1691"/>
      <c r="D1708" s="1691"/>
      <c r="E1708" s="1691"/>
      <c r="F1708" s="1691"/>
      <c r="G1708" s="1691"/>
      <c r="H1708" s="1691"/>
    </row>
    <row r="1709" spans="1:8">
      <c r="A1709" s="1692">
        <v>1</v>
      </c>
      <c r="B1709" s="11" t="s">
        <v>4730</v>
      </c>
      <c r="C1709" s="1691">
        <v>31</v>
      </c>
      <c r="D1709" s="1691">
        <v>1</v>
      </c>
      <c r="E1709" s="126">
        <v>31</v>
      </c>
      <c r="F1709" s="1691">
        <v>1421</v>
      </c>
      <c r="G1709" s="1691">
        <v>45.838709677419352</v>
      </c>
      <c r="H1709" s="1691">
        <v>84</v>
      </c>
    </row>
    <row r="1710" spans="1:8">
      <c r="A1710" s="1692">
        <v>2</v>
      </c>
      <c r="B1710" s="11" t="s">
        <v>4732</v>
      </c>
      <c r="C1710" s="1691">
        <v>30</v>
      </c>
      <c r="D1710" s="1691">
        <v>11</v>
      </c>
      <c r="E1710" s="126">
        <v>330</v>
      </c>
      <c r="F1710" s="1691">
        <v>9036</v>
      </c>
      <c r="G1710" s="1691">
        <v>27.381818181818183</v>
      </c>
      <c r="H1710" s="1691">
        <v>473</v>
      </c>
    </row>
    <row r="1711" spans="1:8">
      <c r="A1711" s="1692">
        <v>4</v>
      </c>
      <c r="B1711" s="11" t="s">
        <v>4733</v>
      </c>
      <c r="C1711" s="1691">
        <v>34</v>
      </c>
      <c r="D1711" s="1691">
        <v>1</v>
      </c>
      <c r="E1711" s="126">
        <v>34</v>
      </c>
      <c r="F1711" s="1691">
        <v>415</v>
      </c>
      <c r="G1711" s="1691">
        <v>12.205882352941176</v>
      </c>
      <c r="H1711" s="1691">
        <v>24</v>
      </c>
    </row>
    <row r="1712" spans="1:8">
      <c r="A1712" s="1692">
        <v>9</v>
      </c>
      <c r="B1712" s="11" t="s">
        <v>4735</v>
      </c>
      <c r="C1712" s="1691">
        <v>28</v>
      </c>
      <c r="D1712" s="1691">
        <v>1</v>
      </c>
      <c r="E1712" s="126">
        <v>28</v>
      </c>
      <c r="F1712" s="1691">
        <v>502</v>
      </c>
      <c r="G1712" s="1691">
        <v>17.928571428571427</v>
      </c>
      <c r="H1712" s="1691">
        <v>21</v>
      </c>
    </row>
    <row r="1713" spans="1:8">
      <c r="A1713" s="1692">
        <v>51</v>
      </c>
      <c r="B1713" s="11" t="s">
        <v>4772</v>
      </c>
      <c r="C1713" s="1691">
        <v>39</v>
      </c>
      <c r="D1713" s="1691">
        <v>3</v>
      </c>
      <c r="E1713" s="126">
        <v>117</v>
      </c>
      <c r="F1713" s="1691">
        <v>1950</v>
      </c>
      <c r="G1713" s="1691">
        <v>16.666666666666668</v>
      </c>
      <c r="H1713" s="1691">
        <v>117</v>
      </c>
    </row>
    <row r="1714" spans="1:8">
      <c r="A1714" s="1692">
        <v>89</v>
      </c>
      <c r="B1714" s="11" t="s">
        <v>4809</v>
      </c>
      <c r="C1714" s="1691">
        <v>63</v>
      </c>
      <c r="D1714" s="1691">
        <v>1</v>
      </c>
      <c r="E1714" s="126">
        <v>63</v>
      </c>
      <c r="F1714" s="1691">
        <v>1140</v>
      </c>
      <c r="G1714" s="1691">
        <v>18.095238095238095</v>
      </c>
      <c r="H1714" s="1691">
        <v>16</v>
      </c>
    </row>
    <row r="1715" spans="1:8">
      <c r="A1715" s="1692">
        <v>99</v>
      </c>
      <c r="B1715" s="11" t="s">
        <v>4819</v>
      </c>
      <c r="C1715" s="1691">
        <v>42</v>
      </c>
      <c r="D1715" s="1691">
        <v>4</v>
      </c>
      <c r="E1715" s="126">
        <v>168</v>
      </c>
      <c r="F1715" s="1691">
        <v>685</v>
      </c>
      <c r="G1715" s="1691">
        <v>4.0773809523809526</v>
      </c>
      <c r="H1715" s="1691">
        <v>27</v>
      </c>
    </row>
    <row r="1716" spans="1:8">
      <c r="A1716" s="1692">
        <v>101</v>
      </c>
      <c r="B1716" s="11" t="s">
        <v>4821</v>
      </c>
      <c r="C1716" s="1691">
        <v>54</v>
      </c>
      <c r="D1716" s="1691">
        <v>1</v>
      </c>
      <c r="E1716" s="126">
        <v>54</v>
      </c>
      <c r="F1716" s="1691">
        <v>707</v>
      </c>
      <c r="G1716" s="1691">
        <v>13.092592592592593</v>
      </c>
      <c r="H1716" s="1691">
        <v>35</v>
      </c>
    </row>
    <row r="1717" spans="1:8">
      <c r="A1717" s="1692">
        <v>104</v>
      </c>
      <c r="B1717" s="11" t="s">
        <v>4730</v>
      </c>
      <c r="C1717" s="1691">
        <v>32</v>
      </c>
      <c r="D1717" s="1691">
        <v>1</v>
      </c>
      <c r="E1717" s="126">
        <v>32</v>
      </c>
      <c r="F1717" s="1691">
        <v>450</v>
      </c>
      <c r="G1717" s="1691">
        <v>14.0625</v>
      </c>
      <c r="H1717" s="1691">
        <v>7</v>
      </c>
    </row>
    <row r="1718" spans="1:8">
      <c r="A1718" s="1692">
        <v>108</v>
      </c>
      <c r="B1718" s="11" t="s">
        <v>4791</v>
      </c>
      <c r="C1718" s="1691">
        <v>31</v>
      </c>
      <c r="D1718" s="1691">
        <v>3</v>
      </c>
      <c r="E1718" s="126">
        <v>93</v>
      </c>
      <c r="F1718" s="1691">
        <v>801</v>
      </c>
      <c r="G1718" s="1691">
        <v>8.612903225806452</v>
      </c>
      <c r="H1718" s="1691">
        <v>23</v>
      </c>
    </row>
    <row r="1719" spans="1:8">
      <c r="A1719" s="1476">
        <v>7</v>
      </c>
      <c r="C1719" s="1691"/>
      <c r="D1719" s="1691"/>
      <c r="E1719" s="1691"/>
      <c r="F1719" s="1691"/>
      <c r="G1719" s="1691"/>
      <c r="H1719" s="1691"/>
    </row>
    <row r="1720" spans="1:8">
      <c r="A1720" s="1692">
        <v>2</v>
      </c>
      <c r="B1720" s="11" t="s">
        <v>4732</v>
      </c>
      <c r="C1720" s="1691">
        <v>30</v>
      </c>
      <c r="D1720" s="1691">
        <v>7</v>
      </c>
      <c r="E1720" s="126">
        <v>210</v>
      </c>
      <c r="F1720" s="1691">
        <v>5701</v>
      </c>
      <c r="G1720" s="1691">
        <v>27.147619047619049</v>
      </c>
      <c r="H1720" s="1691">
        <v>283</v>
      </c>
    </row>
    <row r="1721" spans="1:8">
      <c r="A1721" s="1692">
        <v>4</v>
      </c>
      <c r="B1721" s="11" t="s">
        <v>4733</v>
      </c>
      <c r="C1721" s="1691">
        <v>34</v>
      </c>
      <c r="D1721" s="1691">
        <v>1</v>
      </c>
      <c r="E1721" s="126">
        <v>34</v>
      </c>
      <c r="F1721" s="1691">
        <v>305</v>
      </c>
      <c r="G1721" s="1691">
        <v>8.9705882352941178</v>
      </c>
      <c r="H1721" s="1691">
        <v>14</v>
      </c>
    </row>
    <row r="1722" spans="1:8">
      <c r="A1722" s="1692">
        <v>9</v>
      </c>
      <c r="B1722" s="11" t="s">
        <v>4735</v>
      </c>
      <c r="C1722" s="1691">
        <v>28</v>
      </c>
      <c r="D1722" s="1691">
        <v>1</v>
      </c>
      <c r="E1722" s="126">
        <v>28</v>
      </c>
      <c r="F1722" s="1691">
        <v>480</v>
      </c>
      <c r="G1722" s="1691">
        <v>17.142857142857142</v>
      </c>
      <c r="H1722" s="1691">
        <v>21</v>
      </c>
    </row>
    <row r="1723" spans="1:8">
      <c r="A1723" s="1692">
        <v>51</v>
      </c>
      <c r="B1723" s="11" t="s">
        <v>4772</v>
      </c>
      <c r="C1723" s="1691">
        <v>39</v>
      </c>
      <c r="D1723" s="1691">
        <v>2</v>
      </c>
      <c r="E1723" s="126">
        <v>78</v>
      </c>
      <c r="F1723" s="1691">
        <v>1168</v>
      </c>
      <c r="G1723" s="1691">
        <v>14.974358974358974</v>
      </c>
      <c r="H1723" s="1691">
        <v>83</v>
      </c>
    </row>
    <row r="1724" spans="1:8">
      <c r="A1724" s="1692">
        <v>89</v>
      </c>
      <c r="B1724" s="11" t="s">
        <v>4809</v>
      </c>
      <c r="C1724" s="1691">
        <v>63</v>
      </c>
      <c r="D1724" s="1691">
        <v>1</v>
      </c>
      <c r="E1724" s="126">
        <v>63</v>
      </c>
      <c r="F1724" s="1691">
        <v>880</v>
      </c>
      <c r="G1724" s="1691">
        <v>13.968253968253968</v>
      </c>
      <c r="H1724" s="1691">
        <v>4</v>
      </c>
    </row>
    <row r="1725" spans="1:8">
      <c r="A1725" s="1692">
        <v>99</v>
      </c>
      <c r="B1725" s="11" t="s">
        <v>4819</v>
      </c>
      <c r="C1725" s="1691">
        <v>42</v>
      </c>
      <c r="D1725" s="1691">
        <v>2</v>
      </c>
      <c r="E1725" s="126">
        <v>84</v>
      </c>
      <c r="F1725" s="1691">
        <v>93</v>
      </c>
      <c r="G1725" s="1691">
        <v>1.1071428571428572</v>
      </c>
      <c r="H1725" s="1691">
        <v>5</v>
      </c>
    </row>
    <row r="1726" spans="1:8">
      <c r="A1726" s="1476">
        <v>8</v>
      </c>
      <c r="C1726" s="1691"/>
      <c r="D1726" s="1691"/>
      <c r="E1726" s="1691"/>
      <c r="F1726" s="1691"/>
      <c r="G1726" s="1691"/>
      <c r="H1726" s="1691"/>
    </row>
    <row r="1727" spans="1:8">
      <c r="A1727" s="1692">
        <v>2</v>
      </c>
      <c r="B1727" s="11" t="s">
        <v>4732</v>
      </c>
      <c r="C1727" s="1691">
        <v>30</v>
      </c>
      <c r="D1727" s="1691">
        <v>1</v>
      </c>
      <c r="E1727" s="126">
        <v>30</v>
      </c>
      <c r="F1727" s="1691">
        <v>512</v>
      </c>
      <c r="G1727" s="1691">
        <v>17.066666666666666</v>
      </c>
      <c r="H1727" s="1691">
        <v>28</v>
      </c>
    </row>
    <row r="1728" spans="1:8">
      <c r="A1728" s="1692">
        <v>51</v>
      </c>
      <c r="B1728" s="11" t="s">
        <v>4772</v>
      </c>
      <c r="C1728" s="1691">
        <v>39</v>
      </c>
      <c r="D1728" s="1691">
        <v>1</v>
      </c>
      <c r="E1728" s="126">
        <v>39</v>
      </c>
      <c r="F1728" s="1691">
        <v>218</v>
      </c>
      <c r="G1728" s="1691">
        <v>5.5897435897435894</v>
      </c>
      <c r="H1728" s="1691">
        <v>14</v>
      </c>
    </row>
    <row r="1729" spans="1:8">
      <c r="A1729" s="1692">
        <v>89</v>
      </c>
      <c r="B1729" s="11" t="s">
        <v>4809</v>
      </c>
      <c r="C1729" s="1691">
        <v>63</v>
      </c>
      <c r="D1729" s="1691">
        <v>1</v>
      </c>
      <c r="E1729" s="126">
        <v>63</v>
      </c>
      <c r="F1729" s="1691">
        <v>308</v>
      </c>
      <c r="G1729" s="1691">
        <v>4.8888888888888893</v>
      </c>
      <c r="H1729" s="1691">
        <v>2</v>
      </c>
    </row>
    <row r="1730" spans="1:8">
      <c r="A1730" s="1476">
        <v>9</v>
      </c>
      <c r="C1730" s="1691"/>
      <c r="D1730" s="1691"/>
      <c r="E1730" s="1691"/>
      <c r="F1730" s="1691"/>
      <c r="G1730" s="1691"/>
      <c r="H1730" s="1691"/>
    </row>
    <row r="1731" spans="1:8">
      <c r="A1731" s="1692">
        <v>1</v>
      </c>
      <c r="B1731" s="11" t="s">
        <v>4730</v>
      </c>
      <c r="C1731" s="1691">
        <v>31</v>
      </c>
      <c r="D1731" s="1691">
        <v>2</v>
      </c>
      <c r="E1731" s="126">
        <v>62</v>
      </c>
      <c r="F1731" s="1691">
        <v>130</v>
      </c>
      <c r="G1731" s="1691">
        <v>2.096774193548387</v>
      </c>
      <c r="H1731" s="1691">
        <v>8</v>
      </c>
    </row>
    <row r="1732" spans="1:8">
      <c r="A1732" s="1692">
        <v>2</v>
      </c>
      <c r="B1732" s="11" t="s">
        <v>4732</v>
      </c>
      <c r="C1732" s="1691">
        <v>30</v>
      </c>
      <c r="D1732" s="1691">
        <v>1</v>
      </c>
      <c r="E1732" s="126">
        <v>30</v>
      </c>
      <c r="F1732" s="1691">
        <v>483</v>
      </c>
      <c r="G1732" s="1691">
        <v>16.100000000000001</v>
      </c>
      <c r="H1732" s="1691">
        <v>15</v>
      </c>
    </row>
    <row r="1733" spans="1:8">
      <c r="A1733" s="1476">
        <v>10</v>
      </c>
      <c r="C1733" s="1691"/>
      <c r="D1733" s="1691"/>
      <c r="E1733" s="1691"/>
      <c r="F1733" s="1691"/>
      <c r="G1733" s="1691"/>
      <c r="H1733" s="1691"/>
    </row>
    <row r="1734" spans="1:8">
      <c r="A1734" s="1692">
        <v>89</v>
      </c>
      <c r="B1734" s="11" t="s">
        <v>4809</v>
      </c>
      <c r="C1734" s="1691">
        <v>63</v>
      </c>
      <c r="D1734" s="1691">
        <v>2</v>
      </c>
      <c r="E1734" s="126">
        <v>126</v>
      </c>
      <c r="F1734" s="1691">
        <v>497</v>
      </c>
      <c r="G1734" s="1691">
        <v>3.9444444444444446</v>
      </c>
      <c r="H1734" s="1691">
        <v>5</v>
      </c>
    </row>
    <row r="1735" spans="1:8">
      <c r="A1735" s="1476">
        <v>11</v>
      </c>
      <c r="C1735" s="1691"/>
      <c r="D1735" s="1691"/>
      <c r="E1735" s="1691"/>
      <c r="F1735" s="1691"/>
      <c r="G1735" s="1691"/>
      <c r="H1735" s="1691"/>
    </row>
    <row r="1736" spans="1:8">
      <c r="A1736" s="1692">
        <v>1</v>
      </c>
      <c r="B1736" s="11" t="s">
        <v>4730</v>
      </c>
      <c r="C1736" s="1691">
        <v>31</v>
      </c>
      <c r="D1736" s="1691">
        <v>2</v>
      </c>
      <c r="E1736" s="126">
        <v>62</v>
      </c>
      <c r="F1736" s="1691">
        <v>303</v>
      </c>
      <c r="G1736" s="1691">
        <v>4.887096774193548</v>
      </c>
      <c r="H1736" s="1691">
        <v>11</v>
      </c>
    </row>
    <row r="1737" spans="1:8">
      <c r="A1737" s="11" t="s">
        <v>981</v>
      </c>
      <c r="C1737" s="1691">
        <v>40.504336734693879</v>
      </c>
      <c r="D1737" s="1691">
        <v>172</v>
      </c>
      <c r="E1737" s="126">
        <v>6966.7459183673473</v>
      </c>
      <c r="F1737" s="1691">
        <v>178525</v>
      </c>
      <c r="G1737" s="1691">
        <v>25.625306576680384</v>
      </c>
      <c r="H1737" s="1691">
        <v>7695</v>
      </c>
    </row>
    <row r="1738" spans="1:8">
      <c r="A1738" s="1476">
        <v>1</v>
      </c>
      <c r="C1738" s="1691"/>
      <c r="D1738" s="1691"/>
      <c r="E1738" s="1691"/>
      <c r="F1738" s="1691"/>
      <c r="G1738" s="1691"/>
      <c r="H1738" s="1691"/>
    </row>
    <row r="1739" spans="1:8">
      <c r="A1739" s="1692">
        <v>1</v>
      </c>
      <c r="B1739" s="11" t="s">
        <v>4730</v>
      </c>
      <c r="C1739" s="1691">
        <v>31</v>
      </c>
      <c r="D1739" s="1691">
        <v>5</v>
      </c>
      <c r="E1739" s="126">
        <v>155</v>
      </c>
      <c r="F1739" s="1691">
        <v>4702</v>
      </c>
      <c r="G1739" s="1691">
        <v>30.335483870967742</v>
      </c>
      <c r="H1739" s="1691">
        <v>203</v>
      </c>
    </row>
    <row r="1740" spans="1:8">
      <c r="A1740" s="1692">
        <v>2</v>
      </c>
      <c r="B1740" s="11" t="s">
        <v>4732</v>
      </c>
      <c r="C1740" s="1691">
        <v>30</v>
      </c>
      <c r="D1740" s="1691">
        <v>19</v>
      </c>
      <c r="E1740" s="126">
        <v>570</v>
      </c>
      <c r="F1740" s="1691">
        <v>16965</v>
      </c>
      <c r="G1740" s="1691">
        <v>29.763157894736842</v>
      </c>
      <c r="H1740" s="1691">
        <v>682</v>
      </c>
    </row>
    <row r="1741" spans="1:8">
      <c r="A1741" s="1476">
        <v>2</v>
      </c>
      <c r="C1741" s="1691"/>
      <c r="D1741" s="1691"/>
      <c r="E1741" s="1691"/>
      <c r="F1741" s="1691"/>
      <c r="G1741" s="1691"/>
      <c r="H1741" s="1691"/>
    </row>
    <row r="1742" spans="1:8">
      <c r="A1742" s="1692">
        <v>1</v>
      </c>
      <c r="B1742" s="11" t="s">
        <v>4730</v>
      </c>
      <c r="C1742" s="1691">
        <v>31</v>
      </c>
      <c r="D1742" s="1691">
        <v>3</v>
      </c>
      <c r="E1742" s="126">
        <v>93</v>
      </c>
      <c r="F1742" s="1691">
        <v>3356</v>
      </c>
      <c r="G1742" s="1691">
        <v>36.086021505376344</v>
      </c>
      <c r="H1742" s="1691">
        <v>144</v>
      </c>
    </row>
    <row r="1743" spans="1:8">
      <c r="A1743" s="1692">
        <v>2</v>
      </c>
      <c r="B1743" s="11" t="s">
        <v>4732</v>
      </c>
      <c r="C1743" s="1691">
        <v>30</v>
      </c>
      <c r="D1743" s="1691">
        <v>23</v>
      </c>
      <c r="E1743" s="126">
        <v>690</v>
      </c>
      <c r="F1743" s="1691">
        <v>13368</v>
      </c>
      <c r="G1743" s="1691">
        <v>19.373913043478261</v>
      </c>
      <c r="H1743" s="1691">
        <v>715</v>
      </c>
    </row>
    <row r="1744" spans="1:8">
      <c r="A1744" s="1692">
        <v>21</v>
      </c>
      <c r="B1744" s="11" t="s">
        <v>4744</v>
      </c>
      <c r="C1744" s="1691">
        <v>54</v>
      </c>
      <c r="D1744" s="1691">
        <v>4</v>
      </c>
      <c r="E1744" s="126">
        <v>216</v>
      </c>
      <c r="F1744" s="1691">
        <v>4942</v>
      </c>
      <c r="G1744" s="1691">
        <v>22.87962962962963</v>
      </c>
      <c r="H1744" s="1691">
        <v>225</v>
      </c>
    </row>
    <row r="1745" spans="1:8">
      <c r="A1745" s="1476">
        <v>3</v>
      </c>
      <c r="C1745" s="1691"/>
      <c r="D1745" s="1691"/>
      <c r="E1745" s="1691"/>
      <c r="F1745" s="1691"/>
      <c r="G1745" s="1691"/>
      <c r="H1745" s="1691"/>
    </row>
    <row r="1746" spans="1:8">
      <c r="A1746" s="1692">
        <v>1</v>
      </c>
      <c r="B1746" s="11" t="s">
        <v>4730</v>
      </c>
      <c r="C1746" s="1691">
        <v>31</v>
      </c>
      <c r="D1746" s="1691">
        <v>20</v>
      </c>
      <c r="E1746" s="126">
        <v>620</v>
      </c>
      <c r="F1746" s="1691">
        <v>24705</v>
      </c>
      <c r="G1746" s="1691">
        <v>39.846774193548384</v>
      </c>
      <c r="H1746" s="1691">
        <v>922</v>
      </c>
    </row>
    <row r="1747" spans="1:8">
      <c r="A1747" s="1692">
        <v>2</v>
      </c>
      <c r="B1747" s="11" t="s">
        <v>4732</v>
      </c>
      <c r="C1747" s="1691">
        <v>30</v>
      </c>
      <c r="D1747" s="1691">
        <v>4</v>
      </c>
      <c r="E1747" s="126">
        <v>120</v>
      </c>
      <c r="F1747" s="1691">
        <v>2763</v>
      </c>
      <c r="G1747" s="1691">
        <v>23.024999999999999</v>
      </c>
      <c r="H1747" s="1691">
        <v>137</v>
      </c>
    </row>
    <row r="1748" spans="1:8">
      <c r="A1748" s="1692">
        <v>21</v>
      </c>
      <c r="B1748" s="11" t="s">
        <v>4744</v>
      </c>
      <c r="C1748" s="1691">
        <v>54</v>
      </c>
      <c r="D1748" s="1691">
        <v>6</v>
      </c>
      <c r="E1748" s="126">
        <v>324</v>
      </c>
      <c r="F1748" s="1691">
        <v>6464</v>
      </c>
      <c r="G1748" s="1691">
        <v>19.950617283950617</v>
      </c>
      <c r="H1748" s="1691">
        <v>289</v>
      </c>
    </row>
    <row r="1749" spans="1:8">
      <c r="A1749" s="1476">
        <v>4</v>
      </c>
      <c r="C1749" s="1691"/>
      <c r="D1749" s="1691"/>
      <c r="E1749" s="1691"/>
      <c r="F1749" s="1691"/>
      <c r="G1749" s="1691"/>
      <c r="H1749" s="1691"/>
    </row>
    <row r="1750" spans="1:8">
      <c r="A1750" s="1692">
        <v>1</v>
      </c>
      <c r="B1750" s="11" t="s">
        <v>4730</v>
      </c>
      <c r="C1750" s="1691">
        <v>31</v>
      </c>
      <c r="D1750" s="1691">
        <v>6</v>
      </c>
      <c r="E1750" s="126">
        <v>186</v>
      </c>
      <c r="F1750" s="1691">
        <v>6216</v>
      </c>
      <c r="G1750" s="1691">
        <v>33.41935483870968</v>
      </c>
      <c r="H1750" s="1691">
        <v>263</v>
      </c>
    </row>
    <row r="1751" spans="1:8">
      <c r="A1751" s="1692">
        <v>2</v>
      </c>
      <c r="B1751" s="11" t="s">
        <v>4732</v>
      </c>
      <c r="C1751" s="1691">
        <v>30</v>
      </c>
      <c r="D1751" s="1691">
        <v>1</v>
      </c>
      <c r="E1751" s="126">
        <v>30</v>
      </c>
      <c r="F1751" s="1691">
        <v>470</v>
      </c>
      <c r="G1751" s="1691">
        <v>15.666666666666666</v>
      </c>
      <c r="H1751" s="1691">
        <v>32</v>
      </c>
    </row>
    <row r="1752" spans="1:8">
      <c r="A1752" s="1692">
        <v>21</v>
      </c>
      <c r="B1752" s="11" t="s">
        <v>4744</v>
      </c>
      <c r="C1752" s="1691">
        <v>54</v>
      </c>
      <c r="D1752" s="1691">
        <v>24</v>
      </c>
      <c r="E1752" s="126">
        <v>1296</v>
      </c>
      <c r="F1752" s="1691">
        <v>26384</v>
      </c>
      <c r="G1752" s="1691">
        <v>20.358024691358025</v>
      </c>
      <c r="H1752" s="1691">
        <v>1110</v>
      </c>
    </row>
    <row r="1753" spans="1:8">
      <c r="A1753" s="1476">
        <v>5</v>
      </c>
      <c r="C1753" s="1691"/>
      <c r="D1753" s="1691"/>
      <c r="E1753" s="1691"/>
      <c r="F1753" s="1691"/>
      <c r="G1753" s="1691"/>
      <c r="H1753" s="1691"/>
    </row>
    <row r="1754" spans="1:8">
      <c r="A1754" s="1692">
        <v>1</v>
      </c>
      <c r="B1754" s="11" t="s">
        <v>4730</v>
      </c>
      <c r="C1754" s="1691">
        <v>31</v>
      </c>
      <c r="D1754" s="1691">
        <v>5</v>
      </c>
      <c r="E1754" s="126">
        <v>155</v>
      </c>
      <c r="F1754" s="1691">
        <v>6130</v>
      </c>
      <c r="G1754" s="1691">
        <v>39.548387096774192</v>
      </c>
      <c r="H1754" s="1691">
        <v>245</v>
      </c>
    </row>
    <row r="1755" spans="1:8">
      <c r="A1755" s="1692">
        <v>21</v>
      </c>
      <c r="B1755" s="11" t="s">
        <v>4744</v>
      </c>
      <c r="C1755" s="1691">
        <v>54</v>
      </c>
      <c r="D1755" s="1691">
        <v>23</v>
      </c>
      <c r="E1755" s="126">
        <v>1242</v>
      </c>
      <c r="F1755" s="1691">
        <v>29591</v>
      </c>
      <c r="G1755" s="1691">
        <v>23.825281803542673</v>
      </c>
      <c r="H1755" s="1691">
        <v>1356</v>
      </c>
    </row>
    <row r="1756" spans="1:8">
      <c r="A1756" s="1476">
        <v>6</v>
      </c>
      <c r="C1756" s="1691"/>
      <c r="D1756" s="1691"/>
      <c r="E1756" s="1691"/>
      <c r="F1756" s="1691"/>
      <c r="G1756" s="1691"/>
      <c r="H1756" s="1691"/>
    </row>
    <row r="1757" spans="1:8">
      <c r="A1757" s="1692">
        <v>1</v>
      </c>
      <c r="B1757" s="11" t="s">
        <v>4730</v>
      </c>
      <c r="C1757" s="1691">
        <v>31</v>
      </c>
      <c r="D1757" s="1691">
        <v>20</v>
      </c>
      <c r="E1757" s="126">
        <v>620</v>
      </c>
      <c r="F1757" s="1691">
        <v>21354</v>
      </c>
      <c r="G1757" s="1691">
        <v>34.441935483870971</v>
      </c>
      <c r="H1757" s="1691">
        <v>891</v>
      </c>
    </row>
    <row r="1758" spans="1:8">
      <c r="A1758" s="1692">
        <v>21</v>
      </c>
      <c r="B1758" s="11" t="s">
        <v>4744</v>
      </c>
      <c r="C1758" s="1691">
        <v>54</v>
      </c>
      <c r="D1758" s="1691">
        <v>4</v>
      </c>
      <c r="E1758" s="126">
        <v>216</v>
      </c>
      <c r="F1758" s="1691">
        <v>6055</v>
      </c>
      <c r="G1758" s="1691">
        <v>28.032407407407408</v>
      </c>
      <c r="H1758" s="1691">
        <v>267</v>
      </c>
    </row>
    <row r="1759" spans="1:8">
      <c r="A1759" s="1476">
        <v>7</v>
      </c>
      <c r="C1759" s="1691"/>
      <c r="D1759" s="1691"/>
      <c r="E1759" s="1691"/>
      <c r="F1759" s="1691"/>
      <c r="G1759" s="1691"/>
      <c r="H1759" s="1691"/>
    </row>
    <row r="1760" spans="1:8">
      <c r="A1760" s="1692">
        <v>1</v>
      </c>
      <c r="B1760" s="11" t="s">
        <v>4730</v>
      </c>
      <c r="C1760" s="1691">
        <v>31</v>
      </c>
      <c r="D1760" s="1691">
        <v>3</v>
      </c>
      <c r="E1760" s="126">
        <v>93</v>
      </c>
      <c r="F1760" s="1691">
        <v>2985</v>
      </c>
      <c r="G1760" s="1691">
        <v>32.096774193548384</v>
      </c>
      <c r="H1760" s="1691">
        <v>127</v>
      </c>
    </row>
    <row r="1761" spans="1:8">
      <c r="A1761" s="1692">
        <v>21</v>
      </c>
      <c r="B1761" s="11" t="s">
        <v>4744</v>
      </c>
      <c r="C1761" s="1691">
        <v>54</v>
      </c>
      <c r="D1761" s="1691">
        <v>1</v>
      </c>
      <c r="E1761" s="126">
        <v>54</v>
      </c>
      <c r="F1761" s="1691">
        <v>730</v>
      </c>
      <c r="G1761" s="1691">
        <v>13.518518518518519</v>
      </c>
      <c r="H1761" s="1691">
        <v>32</v>
      </c>
    </row>
    <row r="1762" spans="1:8">
      <c r="A1762" s="1476">
        <v>8</v>
      </c>
      <c r="C1762" s="1691"/>
      <c r="D1762" s="1691"/>
      <c r="E1762" s="1691"/>
      <c r="F1762" s="1691"/>
      <c r="G1762" s="1691"/>
      <c r="H1762" s="1691"/>
    </row>
    <row r="1763" spans="1:8">
      <c r="A1763" s="1692">
        <v>1</v>
      </c>
      <c r="B1763" s="11" t="s">
        <v>4730</v>
      </c>
      <c r="C1763" s="1691">
        <v>31</v>
      </c>
      <c r="D1763" s="1691">
        <v>1</v>
      </c>
      <c r="E1763" s="126">
        <v>31</v>
      </c>
      <c r="F1763" s="1691">
        <v>1345</v>
      </c>
      <c r="G1763" s="1691">
        <v>43.387096774193552</v>
      </c>
      <c r="H1763" s="1691">
        <v>55</v>
      </c>
    </row>
    <row r="1764" spans="1:8">
      <c r="A1764" s="11" t="s">
        <v>539</v>
      </c>
      <c r="C1764" s="1691">
        <v>21.923566878980893</v>
      </c>
      <c r="D1764" s="1691">
        <v>245</v>
      </c>
      <c r="E1764" s="126">
        <v>5371.2738853503188</v>
      </c>
      <c r="F1764" s="1691">
        <v>94801</v>
      </c>
      <c r="G1764" s="1691">
        <v>17.64963061343073</v>
      </c>
      <c r="H1764" s="1691">
        <v>5548</v>
      </c>
    </row>
    <row r="1765" spans="1:8">
      <c r="A1765" s="1476">
        <v>1</v>
      </c>
      <c r="C1765" s="1691"/>
      <c r="D1765" s="1691"/>
      <c r="E1765" s="1691"/>
      <c r="F1765" s="1691"/>
      <c r="G1765" s="1691"/>
      <c r="H1765" s="1691"/>
    </row>
    <row r="1766" spans="1:8">
      <c r="A1766" s="1692">
        <v>54</v>
      </c>
      <c r="B1766" s="11" t="s">
        <v>4774</v>
      </c>
      <c r="C1766" s="1691">
        <v>24</v>
      </c>
      <c r="D1766" s="1691">
        <v>26</v>
      </c>
      <c r="E1766" s="126">
        <v>624</v>
      </c>
      <c r="F1766" s="1691">
        <v>4944</v>
      </c>
      <c r="G1766" s="1691">
        <v>7.9230769230769234</v>
      </c>
      <c r="H1766" s="1691">
        <v>349</v>
      </c>
    </row>
    <row r="1767" spans="1:8">
      <c r="A1767" s="1476">
        <v>2</v>
      </c>
      <c r="C1767" s="1691"/>
      <c r="D1767" s="1691"/>
      <c r="E1767" s="1691"/>
      <c r="F1767" s="1691"/>
      <c r="G1767" s="1691"/>
      <c r="H1767" s="1691"/>
    </row>
    <row r="1768" spans="1:8">
      <c r="A1768" s="1692">
        <v>7</v>
      </c>
      <c r="B1768" s="11" t="s">
        <v>4734</v>
      </c>
      <c r="C1768" s="1691">
        <v>12</v>
      </c>
      <c r="D1768" s="1691">
        <v>2</v>
      </c>
      <c r="E1768" s="126">
        <v>24</v>
      </c>
      <c r="F1768" s="1691">
        <v>358</v>
      </c>
      <c r="G1768" s="1691">
        <v>14.916666666666666</v>
      </c>
      <c r="H1768" s="1691">
        <v>25</v>
      </c>
    </row>
    <row r="1769" spans="1:8">
      <c r="A1769" s="1692">
        <v>54</v>
      </c>
      <c r="B1769" s="11" t="s">
        <v>4774</v>
      </c>
      <c r="C1769" s="1691">
        <v>24</v>
      </c>
      <c r="D1769" s="1691">
        <v>18</v>
      </c>
      <c r="E1769" s="126">
        <v>432</v>
      </c>
      <c r="F1769" s="1691">
        <v>20171</v>
      </c>
      <c r="G1769" s="1691">
        <v>46.692129629629626</v>
      </c>
      <c r="H1769" s="1691">
        <v>1172</v>
      </c>
    </row>
    <row r="1770" spans="1:8">
      <c r="A1770" s="1692">
        <v>108</v>
      </c>
      <c r="B1770" s="11" t="s">
        <v>4791</v>
      </c>
      <c r="C1770" s="1691">
        <v>31</v>
      </c>
      <c r="D1770" s="1691">
        <v>5</v>
      </c>
      <c r="E1770" s="126">
        <v>155</v>
      </c>
      <c r="F1770" s="1691">
        <v>1548</v>
      </c>
      <c r="G1770" s="1691">
        <v>9.9870967741935477</v>
      </c>
      <c r="H1770" s="1691">
        <v>35</v>
      </c>
    </row>
    <row r="1771" spans="1:8">
      <c r="A1771" s="1476">
        <v>3</v>
      </c>
      <c r="C1771" s="1691"/>
      <c r="D1771" s="1691"/>
      <c r="E1771" s="1691"/>
      <c r="F1771" s="1691"/>
      <c r="G1771" s="1691"/>
      <c r="H1771" s="1691"/>
    </row>
    <row r="1772" spans="1:8">
      <c r="A1772" s="1692">
        <v>1</v>
      </c>
      <c r="B1772" s="11" t="s">
        <v>4730</v>
      </c>
      <c r="C1772" s="1691">
        <v>31</v>
      </c>
      <c r="D1772" s="1691">
        <v>11</v>
      </c>
      <c r="E1772" s="126">
        <v>341</v>
      </c>
      <c r="F1772" s="1691">
        <v>1058</v>
      </c>
      <c r="G1772" s="1691">
        <v>3.1026392961876832</v>
      </c>
      <c r="H1772" s="1691">
        <v>80</v>
      </c>
    </row>
    <row r="1773" spans="1:8">
      <c r="A1773" s="1692">
        <v>7</v>
      </c>
      <c r="B1773" s="11" t="s">
        <v>4734</v>
      </c>
      <c r="C1773" s="1691">
        <v>12</v>
      </c>
      <c r="D1773" s="1691">
        <v>4</v>
      </c>
      <c r="E1773" s="126">
        <v>48</v>
      </c>
      <c r="F1773" s="1691">
        <v>540</v>
      </c>
      <c r="G1773" s="1691">
        <v>11.25</v>
      </c>
      <c r="H1773" s="1691">
        <v>47</v>
      </c>
    </row>
    <row r="1774" spans="1:8">
      <c r="A1774" s="1692">
        <v>54</v>
      </c>
      <c r="B1774" s="11" t="s">
        <v>4774</v>
      </c>
      <c r="C1774" s="1691">
        <v>24</v>
      </c>
      <c r="D1774" s="1691">
        <v>9</v>
      </c>
      <c r="E1774" s="126">
        <v>216</v>
      </c>
      <c r="F1774" s="1691">
        <v>3198</v>
      </c>
      <c r="G1774" s="1691">
        <v>14.805555555555555</v>
      </c>
      <c r="H1774" s="1691">
        <v>212</v>
      </c>
    </row>
    <row r="1775" spans="1:8">
      <c r="A1775" s="1476">
        <v>4</v>
      </c>
      <c r="C1775" s="1691"/>
      <c r="D1775" s="1691"/>
      <c r="E1775" s="1691"/>
      <c r="F1775" s="1691"/>
      <c r="G1775" s="1691"/>
      <c r="H1775" s="1691"/>
    </row>
    <row r="1776" spans="1:8">
      <c r="A1776" s="1692">
        <v>1</v>
      </c>
      <c r="B1776" s="11" t="s">
        <v>4730</v>
      </c>
      <c r="C1776" s="1691">
        <v>31</v>
      </c>
      <c r="D1776" s="1691">
        <v>2</v>
      </c>
      <c r="E1776" s="126">
        <v>62</v>
      </c>
      <c r="F1776" s="1691">
        <v>323</v>
      </c>
      <c r="G1776" s="1691">
        <v>5.209677419354839</v>
      </c>
      <c r="H1776" s="1691">
        <v>23</v>
      </c>
    </row>
    <row r="1777" spans="1:8">
      <c r="A1777" s="1692">
        <v>7</v>
      </c>
      <c r="B1777" s="11" t="s">
        <v>4734</v>
      </c>
      <c r="C1777" s="1691">
        <v>12</v>
      </c>
      <c r="D1777" s="1691">
        <v>14</v>
      </c>
      <c r="E1777" s="126">
        <v>168</v>
      </c>
      <c r="F1777" s="1691">
        <v>2840</v>
      </c>
      <c r="G1777" s="1691">
        <v>16.904761904761905</v>
      </c>
      <c r="H1777" s="1691">
        <v>186</v>
      </c>
    </row>
    <row r="1778" spans="1:8">
      <c r="A1778" s="1692">
        <v>54</v>
      </c>
      <c r="B1778" s="11" t="s">
        <v>4774</v>
      </c>
      <c r="C1778" s="1691">
        <v>24</v>
      </c>
      <c r="D1778" s="1691">
        <v>7</v>
      </c>
      <c r="E1778" s="126">
        <v>168</v>
      </c>
      <c r="F1778" s="1691">
        <v>5398</v>
      </c>
      <c r="G1778" s="1691">
        <v>32.13095238095238</v>
      </c>
      <c r="H1778" s="1691">
        <v>345</v>
      </c>
    </row>
    <row r="1779" spans="1:8">
      <c r="A1779" s="1692">
        <v>58</v>
      </c>
      <c r="B1779" s="11" t="s">
        <v>4778</v>
      </c>
      <c r="C1779" s="1691">
        <v>9</v>
      </c>
      <c r="D1779" s="1691">
        <v>1</v>
      </c>
      <c r="E1779" s="126">
        <v>9</v>
      </c>
      <c r="F1779" s="1691">
        <v>416</v>
      </c>
      <c r="G1779" s="1691">
        <v>46.222222222222221</v>
      </c>
      <c r="H1779" s="1691">
        <v>25</v>
      </c>
    </row>
    <row r="1780" spans="1:8">
      <c r="A1780" s="1476">
        <v>5</v>
      </c>
      <c r="C1780" s="1691"/>
      <c r="D1780" s="1691"/>
      <c r="E1780" s="1691"/>
      <c r="F1780" s="1691"/>
      <c r="G1780" s="1691"/>
      <c r="H1780" s="1691"/>
    </row>
    <row r="1781" spans="1:8">
      <c r="A1781" s="1692">
        <v>7</v>
      </c>
      <c r="B1781" s="11" t="s">
        <v>4734</v>
      </c>
      <c r="C1781" s="1691">
        <v>12</v>
      </c>
      <c r="D1781" s="1691">
        <v>13</v>
      </c>
      <c r="E1781" s="126">
        <v>156</v>
      </c>
      <c r="F1781" s="1691">
        <v>2465</v>
      </c>
      <c r="G1781" s="1691">
        <v>15.801282051282051</v>
      </c>
      <c r="H1781" s="1691">
        <v>150</v>
      </c>
    </row>
    <row r="1782" spans="1:8">
      <c r="A1782" s="1692">
        <v>54</v>
      </c>
      <c r="B1782" s="11" t="s">
        <v>4774</v>
      </c>
      <c r="C1782" s="1691">
        <v>24</v>
      </c>
      <c r="D1782" s="1691">
        <v>10</v>
      </c>
      <c r="E1782" s="126">
        <v>240</v>
      </c>
      <c r="F1782" s="1691">
        <v>2796</v>
      </c>
      <c r="G1782" s="1691">
        <v>11.65</v>
      </c>
      <c r="H1782" s="1691">
        <v>198</v>
      </c>
    </row>
    <row r="1783" spans="1:8">
      <c r="A1783" s="1692">
        <v>58</v>
      </c>
      <c r="B1783" s="11" t="s">
        <v>4778</v>
      </c>
      <c r="C1783" s="1691">
        <v>9</v>
      </c>
      <c r="D1783" s="1691">
        <v>1</v>
      </c>
      <c r="E1783" s="126">
        <v>9</v>
      </c>
      <c r="F1783" s="1691">
        <v>103</v>
      </c>
      <c r="G1783" s="1691">
        <v>11.444444444444445</v>
      </c>
      <c r="H1783" s="1691">
        <v>8</v>
      </c>
    </row>
    <row r="1784" spans="1:8">
      <c r="A1784" s="1476">
        <v>6</v>
      </c>
      <c r="C1784" s="1691"/>
      <c r="D1784" s="1691"/>
      <c r="E1784" s="1691"/>
      <c r="F1784" s="1691"/>
      <c r="G1784" s="1691"/>
      <c r="H1784" s="1691"/>
    </row>
    <row r="1785" spans="1:8">
      <c r="A1785" s="1692">
        <v>7</v>
      </c>
      <c r="B1785" s="11" t="s">
        <v>4734</v>
      </c>
      <c r="C1785" s="1691">
        <v>12</v>
      </c>
      <c r="D1785" s="1691">
        <v>3</v>
      </c>
      <c r="E1785" s="126">
        <v>36</v>
      </c>
      <c r="F1785" s="1691">
        <v>515</v>
      </c>
      <c r="G1785" s="1691">
        <v>14.305555555555555</v>
      </c>
      <c r="H1785" s="1691">
        <v>32</v>
      </c>
    </row>
    <row r="1786" spans="1:8">
      <c r="A1786" s="1692">
        <v>54</v>
      </c>
      <c r="B1786" s="11" t="s">
        <v>4774</v>
      </c>
      <c r="C1786" s="1691">
        <v>24</v>
      </c>
      <c r="D1786" s="1691">
        <v>17</v>
      </c>
      <c r="E1786" s="126">
        <v>408</v>
      </c>
      <c r="F1786" s="1691">
        <v>6700</v>
      </c>
      <c r="G1786" s="1691">
        <v>16.421568627450981</v>
      </c>
      <c r="H1786" s="1691">
        <v>437</v>
      </c>
    </row>
    <row r="1787" spans="1:8">
      <c r="A1787" s="1692">
        <v>58</v>
      </c>
      <c r="B1787" s="11" t="s">
        <v>4778</v>
      </c>
      <c r="C1787" s="1691">
        <v>9</v>
      </c>
      <c r="D1787" s="1691">
        <v>4</v>
      </c>
      <c r="E1787" s="126">
        <v>36</v>
      </c>
      <c r="F1787" s="1691">
        <v>590</v>
      </c>
      <c r="G1787" s="1691">
        <v>16.388888888888889</v>
      </c>
      <c r="H1787" s="1691">
        <v>37</v>
      </c>
    </row>
    <row r="1788" spans="1:8">
      <c r="A1788" s="1476">
        <v>7</v>
      </c>
      <c r="C1788" s="1691"/>
      <c r="D1788" s="1691"/>
      <c r="E1788" s="1691"/>
      <c r="F1788" s="1691"/>
      <c r="G1788" s="1691"/>
      <c r="H1788" s="1691"/>
    </row>
    <row r="1789" spans="1:8">
      <c r="A1789" s="1692">
        <v>54</v>
      </c>
      <c r="B1789" s="11" t="s">
        <v>4774</v>
      </c>
      <c r="C1789" s="1691">
        <v>24</v>
      </c>
      <c r="D1789" s="1691">
        <v>19</v>
      </c>
      <c r="E1789" s="126">
        <v>456</v>
      </c>
      <c r="F1789" s="1691">
        <v>8774</v>
      </c>
      <c r="G1789" s="1691">
        <v>19.241228070175438</v>
      </c>
      <c r="H1789" s="1691">
        <v>570</v>
      </c>
    </row>
    <row r="1790" spans="1:8">
      <c r="A1790" s="1692">
        <v>58</v>
      </c>
      <c r="B1790" s="11" t="s">
        <v>4778</v>
      </c>
      <c r="C1790" s="1691">
        <v>9</v>
      </c>
      <c r="D1790" s="1691">
        <v>4</v>
      </c>
      <c r="E1790" s="126">
        <v>36</v>
      </c>
      <c r="F1790" s="1691">
        <v>679</v>
      </c>
      <c r="G1790" s="1691">
        <v>18.861111111111111</v>
      </c>
      <c r="H1790" s="1691">
        <v>41</v>
      </c>
    </row>
    <row r="1791" spans="1:8">
      <c r="A1791" s="1476">
        <v>8</v>
      </c>
      <c r="C1791" s="1691"/>
      <c r="D1791" s="1691"/>
      <c r="E1791" s="1691"/>
      <c r="F1791" s="1691"/>
      <c r="G1791" s="1691"/>
      <c r="H1791" s="1691"/>
    </row>
    <row r="1792" spans="1:8">
      <c r="A1792" s="1692">
        <v>54</v>
      </c>
      <c r="B1792" s="11" t="s">
        <v>4774</v>
      </c>
      <c r="C1792" s="1691">
        <v>24</v>
      </c>
      <c r="D1792" s="1691">
        <v>16</v>
      </c>
      <c r="E1792" s="126">
        <v>384</v>
      </c>
      <c r="F1792" s="1691">
        <v>8115</v>
      </c>
      <c r="G1792" s="1691">
        <v>21.1328125</v>
      </c>
      <c r="H1792" s="1691">
        <v>477</v>
      </c>
    </row>
    <row r="1793" spans="1:8">
      <c r="A1793" s="1692">
        <v>58</v>
      </c>
      <c r="B1793" s="11" t="s">
        <v>4778</v>
      </c>
      <c r="C1793" s="1691">
        <v>9</v>
      </c>
      <c r="D1793" s="1691">
        <v>7</v>
      </c>
      <c r="E1793" s="126">
        <v>63</v>
      </c>
      <c r="F1793" s="1691">
        <v>1104</v>
      </c>
      <c r="G1793" s="1691">
        <v>17.523809523809526</v>
      </c>
      <c r="H1793" s="1691">
        <v>68</v>
      </c>
    </row>
    <row r="1794" spans="1:8">
      <c r="A1794" s="1476">
        <v>9</v>
      </c>
      <c r="C1794" s="1691"/>
      <c r="D1794" s="1691"/>
      <c r="E1794" s="1691"/>
      <c r="F1794" s="1691"/>
      <c r="G1794" s="1691"/>
      <c r="H1794" s="1691"/>
    </row>
    <row r="1795" spans="1:8">
      <c r="A1795" s="1692">
        <v>54</v>
      </c>
      <c r="B1795" s="11" t="s">
        <v>4774</v>
      </c>
      <c r="C1795" s="1691">
        <v>24</v>
      </c>
      <c r="D1795" s="1691">
        <v>2</v>
      </c>
      <c r="E1795" s="126">
        <v>48</v>
      </c>
      <c r="F1795" s="1691">
        <v>935</v>
      </c>
      <c r="G1795" s="1691">
        <v>19.479166666666668</v>
      </c>
      <c r="H1795" s="1691">
        <v>64</v>
      </c>
    </row>
    <row r="1796" spans="1:8">
      <c r="A1796" s="1692">
        <v>58</v>
      </c>
      <c r="B1796" s="11" t="s">
        <v>4778</v>
      </c>
      <c r="C1796" s="1691">
        <v>9</v>
      </c>
      <c r="D1796" s="1691">
        <v>16</v>
      </c>
      <c r="E1796" s="126">
        <v>144</v>
      </c>
      <c r="F1796" s="1691">
        <v>2644</v>
      </c>
      <c r="G1796" s="1691">
        <v>18.361111111111111</v>
      </c>
      <c r="H1796" s="1691">
        <v>161</v>
      </c>
    </row>
    <row r="1797" spans="1:8">
      <c r="A1797" s="1476">
        <v>10</v>
      </c>
      <c r="C1797" s="1691"/>
      <c r="D1797" s="1691"/>
      <c r="E1797" s="1691"/>
      <c r="F1797" s="1691"/>
      <c r="G1797" s="1691"/>
      <c r="H1797" s="1691"/>
    </row>
    <row r="1798" spans="1:8">
      <c r="A1798" s="1692">
        <v>54</v>
      </c>
      <c r="B1798" s="11" t="s">
        <v>4774</v>
      </c>
      <c r="C1798" s="1691">
        <v>24</v>
      </c>
      <c r="D1798" s="1691">
        <v>6</v>
      </c>
      <c r="E1798" s="126">
        <v>144</v>
      </c>
      <c r="F1798" s="1691">
        <v>5234</v>
      </c>
      <c r="G1798" s="1691">
        <v>36.347222222222221</v>
      </c>
      <c r="H1798" s="1691">
        <v>201</v>
      </c>
    </row>
    <row r="1799" spans="1:8">
      <c r="A1799" s="1692">
        <v>58</v>
      </c>
      <c r="B1799" s="11" t="s">
        <v>4778</v>
      </c>
      <c r="C1799" s="1691">
        <v>9</v>
      </c>
      <c r="D1799" s="1691">
        <v>13</v>
      </c>
      <c r="E1799" s="126">
        <v>117</v>
      </c>
      <c r="F1799" s="1691">
        <v>1992</v>
      </c>
      <c r="G1799" s="1691">
        <v>17.025641025641026</v>
      </c>
      <c r="H1799" s="1691">
        <v>123</v>
      </c>
    </row>
    <row r="1800" spans="1:8">
      <c r="A1800" s="1476">
        <v>11</v>
      </c>
      <c r="C1800" s="1691"/>
      <c r="D1800" s="1691"/>
      <c r="E1800" s="1691"/>
      <c r="F1800" s="1691"/>
      <c r="G1800" s="1691"/>
      <c r="H1800" s="1691"/>
    </row>
    <row r="1801" spans="1:8">
      <c r="A1801" s="1692">
        <v>54</v>
      </c>
      <c r="B1801" s="11" t="s">
        <v>4774</v>
      </c>
      <c r="C1801" s="1691">
        <v>24</v>
      </c>
      <c r="D1801" s="1691">
        <v>11</v>
      </c>
      <c r="E1801" s="126">
        <v>264</v>
      </c>
      <c r="F1801" s="1691">
        <v>9942</v>
      </c>
      <c r="G1801" s="1691">
        <v>37.659090909090907</v>
      </c>
      <c r="H1801" s="1691">
        <v>416</v>
      </c>
    </row>
    <row r="1802" spans="1:8">
      <c r="A1802" s="1692">
        <v>58</v>
      </c>
      <c r="B1802" s="11" t="s">
        <v>4778</v>
      </c>
      <c r="C1802" s="1691">
        <v>9</v>
      </c>
      <c r="D1802" s="1691">
        <v>2</v>
      </c>
      <c r="E1802" s="126">
        <v>18</v>
      </c>
      <c r="F1802" s="1691">
        <v>146</v>
      </c>
      <c r="G1802" s="1691">
        <v>8.1111111111111107</v>
      </c>
      <c r="H1802" s="1691">
        <v>10</v>
      </c>
    </row>
    <row r="1803" spans="1:8">
      <c r="A1803" s="1476">
        <v>12</v>
      </c>
      <c r="C1803" s="1691"/>
      <c r="D1803" s="1691"/>
      <c r="E1803" s="1691"/>
      <c r="F1803" s="1691"/>
      <c r="G1803" s="1691"/>
      <c r="H1803" s="1691"/>
    </row>
    <row r="1804" spans="1:8">
      <c r="A1804" s="1692">
        <v>54</v>
      </c>
      <c r="B1804" s="11" t="s">
        <v>4774</v>
      </c>
      <c r="C1804" s="1691">
        <v>24</v>
      </c>
      <c r="D1804" s="1691">
        <v>2</v>
      </c>
      <c r="E1804" s="126">
        <v>48</v>
      </c>
      <c r="F1804" s="1691">
        <v>1273</v>
      </c>
      <c r="G1804" s="1691">
        <v>26.520833333333332</v>
      </c>
      <c r="H1804" s="1691">
        <v>56</v>
      </c>
    </row>
    <row r="1805" spans="1:8">
      <c r="A1805" s="11" t="s">
        <v>983</v>
      </c>
      <c r="C1805" s="1691">
        <v>30.749506514015003</v>
      </c>
      <c r="D1805" s="1691">
        <v>203</v>
      </c>
      <c r="E1805" s="126">
        <v>6242.1498223450453</v>
      </c>
      <c r="F1805" s="1691">
        <v>87478</v>
      </c>
      <c r="G1805" s="1691">
        <v>14.014082085446701</v>
      </c>
      <c r="H1805" s="1691">
        <v>4965</v>
      </c>
    </row>
    <row r="1806" spans="1:8">
      <c r="A1806" s="1476">
        <v>1</v>
      </c>
      <c r="C1806" s="1691"/>
      <c r="D1806" s="1691"/>
      <c r="E1806" s="1691"/>
      <c r="F1806" s="1691"/>
      <c r="G1806" s="1691"/>
      <c r="H1806" s="1691"/>
    </row>
    <row r="1807" spans="1:8">
      <c r="A1807" s="1692">
        <v>84</v>
      </c>
      <c r="B1807" s="11" t="s">
        <v>4804</v>
      </c>
      <c r="C1807" s="1691">
        <v>12</v>
      </c>
      <c r="D1807" s="1691">
        <v>1</v>
      </c>
      <c r="E1807" s="126">
        <v>12</v>
      </c>
      <c r="F1807" s="1691">
        <v>0</v>
      </c>
      <c r="G1807" s="1691">
        <v>0</v>
      </c>
      <c r="H1807" s="1691">
        <v>2</v>
      </c>
    </row>
    <row r="1808" spans="1:8">
      <c r="A1808" s="1692">
        <v>131</v>
      </c>
      <c r="B1808" s="11" t="s">
        <v>4846</v>
      </c>
      <c r="C1808" s="1691">
        <v>31</v>
      </c>
      <c r="D1808" s="1691">
        <v>1</v>
      </c>
      <c r="E1808" s="126">
        <v>31</v>
      </c>
      <c r="F1808" s="1691">
        <v>0</v>
      </c>
      <c r="G1808" s="1691">
        <v>0</v>
      </c>
      <c r="H1808" s="1691">
        <v>1</v>
      </c>
    </row>
    <row r="1809" spans="1:8">
      <c r="A1809" s="1692">
        <v>175</v>
      </c>
      <c r="B1809" s="11" t="s">
        <v>4880</v>
      </c>
      <c r="C1809" s="1691">
        <v>22</v>
      </c>
      <c r="D1809" s="1691">
        <v>3</v>
      </c>
      <c r="E1809" s="126">
        <v>66</v>
      </c>
      <c r="F1809" s="1691">
        <v>496</v>
      </c>
      <c r="G1809" s="1691">
        <v>7.5151515151515156</v>
      </c>
      <c r="H1809" s="1691">
        <v>25</v>
      </c>
    </row>
    <row r="1810" spans="1:8">
      <c r="A1810" s="1692">
        <v>177</v>
      </c>
      <c r="B1810" s="11" t="s">
        <v>4825</v>
      </c>
      <c r="C1810" s="1691">
        <v>35</v>
      </c>
      <c r="D1810" s="1691">
        <v>21</v>
      </c>
      <c r="E1810" s="126">
        <v>735</v>
      </c>
      <c r="F1810" s="1691">
        <v>11628</v>
      </c>
      <c r="G1810" s="1691">
        <v>15.820408163265306</v>
      </c>
      <c r="H1810" s="1691">
        <v>674</v>
      </c>
    </row>
    <row r="1811" spans="1:8">
      <c r="A1811" s="1476">
        <v>2</v>
      </c>
      <c r="C1811" s="1691"/>
      <c r="D1811" s="1691"/>
      <c r="E1811" s="1691"/>
      <c r="F1811" s="1691"/>
      <c r="G1811" s="1691"/>
      <c r="H1811" s="1691"/>
    </row>
    <row r="1812" spans="1:8">
      <c r="A1812" s="1692">
        <v>108</v>
      </c>
      <c r="B1812" s="11" t="s">
        <v>4791</v>
      </c>
      <c r="C1812" s="1691">
        <v>31</v>
      </c>
      <c r="D1812" s="1691">
        <v>3</v>
      </c>
      <c r="E1812" s="126">
        <v>93</v>
      </c>
      <c r="F1812" s="1691">
        <v>1486</v>
      </c>
      <c r="G1812" s="1691">
        <v>15.978494623655914</v>
      </c>
      <c r="H1812" s="1691">
        <v>46</v>
      </c>
    </row>
    <row r="1813" spans="1:8">
      <c r="A1813" s="1692">
        <v>176</v>
      </c>
      <c r="B1813" s="11" t="s">
        <v>4881</v>
      </c>
      <c r="C1813" s="1691">
        <v>22</v>
      </c>
      <c r="D1813" s="1691">
        <v>3</v>
      </c>
      <c r="E1813" s="126">
        <v>66</v>
      </c>
      <c r="F1813" s="1691">
        <v>1337</v>
      </c>
      <c r="G1813" s="1691">
        <v>20.257575757575758</v>
      </c>
      <c r="H1813" s="1691">
        <v>93</v>
      </c>
    </row>
    <row r="1814" spans="1:8">
      <c r="A1814" s="1692">
        <v>177</v>
      </c>
      <c r="B1814" s="11" t="s">
        <v>4825</v>
      </c>
      <c r="C1814" s="1691">
        <v>35</v>
      </c>
      <c r="D1814" s="1691">
        <v>20</v>
      </c>
      <c r="E1814" s="126">
        <v>700</v>
      </c>
      <c r="F1814" s="1691">
        <v>8292</v>
      </c>
      <c r="G1814" s="1691">
        <v>11.845714285714285</v>
      </c>
      <c r="H1814" s="1691">
        <v>576</v>
      </c>
    </row>
    <row r="1815" spans="1:8">
      <c r="A1815" s="1476">
        <v>3</v>
      </c>
      <c r="C1815" s="1691"/>
      <c r="D1815" s="1691"/>
      <c r="E1815" s="1691"/>
      <c r="F1815" s="1691"/>
      <c r="G1815" s="1691"/>
      <c r="H1815" s="1691"/>
    </row>
    <row r="1816" spans="1:8">
      <c r="A1816" s="1692">
        <v>175</v>
      </c>
      <c r="B1816" s="11" t="s">
        <v>4880</v>
      </c>
      <c r="C1816" s="1691">
        <v>22</v>
      </c>
      <c r="D1816" s="1691">
        <v>6</v>
      </c>
      <c r="E1816" s="126">
        <v>132</v>
      </c>
      <c r="F1816" s="1691">
        <v>1566</v>
      </c>
      <c r="G1816" s="1691">
        <v>11.863636363636363</v>
      </c>
      <c r="H1816" s="1691">
        <v>81</v>
      </c>
    </row>
    <row r="1817" spans="1:8">
      <c r="A1817" s="1692">
        <v>176</v>
      </c>
      <c r="B1817" s="11" t="s">
        <v>4881</v>
      </c>
      <c r="C1817" s="1691">
        <v>22</v>
      </c>
      <c r="D1817" s="1691">
        <v>7</v>
      </c>
      <c r="E1817" s="126">
        <v>154</v>
      </c>
      <c r="F1817" s="1691">
        <v>555</v>
      </c>
      <c r="G1817" s="1691">
        <v>3.6038961038961039</v>
      </c>
      <c r="H1817" s="1691">
        <v>47</v>
      </c>
    </row>
    <row r="1818" spans="1:8">
      <c r="A1818" s="1692">
        <v>177</v>
      </c>
      <c r="B1818" s="11" t="s">
        <v>4825</v>
      </c>
      <c r="C1818" s="1691">
        <v>35</v>
      </c>
      <c r="D1818" s="1691">
        <v>13</v>
      </c>
      <c r="E1818" s="126">
        <v>455</v>
      </c>
      <c r="F1818" s="1691">
        <v>3798</v>
      </c>
      <c r="G1818" s="1691">
        <v>8.3472527472527478</v>
      </c>
      <c r="H1818" s="1691">
        <v>223</v>
      </c>
    </row>
    <row r="1819" spans="1:8">
      <c r="A1819" s="1476">
        <v>4</v>
      </c>
      <c r="C1819" s="1691"/>
      <c r="D1819" s="1691"/>
      <c r="E1819" s="1691"/>
      <c r="F1819" s="1691"/>
      <c r="G1819" s="1691"/>
      <c r="H1819" s="1691"/>
    </row>
    <row r="1820" spans="1:8">
      <c r="A1820" s="1692">
        <v>1</v>
      </c>
      <c r="B1820" s="11" t="s">
        <v>4730</v>
      </c>
      <c r="C1820" s="1691">
        <v>31</v>
      </c>
      <c r="D1820" s="1691">
        <v>1</v>
      </c>
      <c r="E1820" s="126">
        <v>31</v>
      </c>
      <c r="F1820" s="1691">
        <v>170</v>
      </c>
      <c r="G1820" s="1691">
        <v>5.4838709677419351</v>
      </c>
      <c r="H1820" s="1691">
        <v>13</v>
      </c>
    </row>
    <row r="1821" spans="1:8">
      <c r="A1821" s="1692">
        <v>175</v>
      </c>
      <c r="B1821" s="11" t="s">
        <v>4880</v>
      </c>
      <c r="C1821" s="1691">
        <v>22</v>
      </c>
      <c r="D1821" s="1691">
        <v>5</v>
      </c>
      <c r="E1821" s="126">
        <v>110</v>
      </c>
      <c r="F1821" s="1691">
        <v>2482</v>
      </c>
      <c r="G1821" s="1691">
        <v>22.563636363636363</v>
      </c>
      <c r="H1821" s="1691">
        <v>150</v>
      </c>
    </row>
    <row r="1822" spans="1:8">
      <c r="A1822" s="1692">
        <v>176</v>
      </c>
      <c r="B1822" s="11" t="s">
        <v>4881</v>
      </c>
      <c r="C1822" s="1691">
        <v>22</v>
      </c>
      <c r="D1822" s="1691">
        <v>7</v>
      </c>
      <c r="E1822" s="126">
        <v>154</v>
      </c>
      <c r="F1822" s="1691">
        <v>2204</v>
      </c>
      <c r="G1822" s="1691">
        <v>14.311688311688311</v>
      </c>
      <c r="H1822" s="1691">
        <v>128</v>
      </c>
    </row>
    <row r="1823" spans="1:8">
      <c r="A1823" s="1692">
        <v>177</v>
      </c>
      <c r="B1823" s="11" t="s">
        <v>4825</v>
      </c>
      <c r="C1823" s="1691">
        <v>35</v>
      </c>
      <c r="D1823" s="1691">
        <v>10</v>
      </c>
      <c r="E1823" s="126">
        <v>350</v>
      </c>
      <c r="F1823" s="1691">
        <v>3436</v>
      </c>
      <c r="G1823" s="1691">
        <v>9.8171428571428567</v>
      </c>
      <c r="H1823" s="1691">
        <v>209</v>
      </c>
    </row>
    <row r="1824" spans="1:8">
      <c r="A1824" s="1476">
        <v>5</v>
      </c>
      <c r="C1824" s="1691"/>
      <c r="D1824" s="1691"/>
      <c r="E1824" s="1691"/>
      <c r="F1824" s="1691"/>
      <c r="G1824" s="1691"/>
      <c r="H1824" s="1691"/>
    </row>
    <row r="1825" spans="1:8">
      <c r="A1825" s="1692">
        <v>2</v>
      </c>
      <c r="B1825" s="11" t="s">
        <v>4732</v>
      </c>
      <c r="C1825" s="1691">
        <v>30</v>
      </c>
      <c r="D1825" s="1691">
        <v>1</v>
      </c>
      <c r="E1825" s="126">
        <v>30</v>
      </c>
      <c r="F1825" s="1691">
        <v>756</v>
      </c>
      <c r="G1825" s="1691">
        <v>25.2</v>
      </c>
      <c r="H1825" s="1691">
        <v>54</v>
      </c>
    </row>
    <row r="1826" spans="1:8">
      <c r="A1826" s="1692">
        <v>108</v>
      </c>
      <c r="B1826" s="11" t="s">
        <v>4791</v>
      </c>
      <c r="C1826" s="1691">
        <v>31</v>
      </c>
      <c r="D1826" s="1691">
        <v>1</v>
      </c>
      <c r="E1826" s="126">
        <v>31</v>
      </c>
      <c r="F1826" s="1691">
        <v>274</v>
      </c>
      <c r="G1826" s="1691">
        <v>8.8387096774193541</v>
      </c>
      <c r="H1826" s="1691">
        <v>10</v>
      </c>
    </row>
    <row r="1827" spans="1:8">
      <c r="A1827" s="1692">
        <v>175</v>
      </c>
      <c r="B1827" s="11" t="s">
        <v>4880</v>
      </c>
      <c r="C1827" s="1691">
        <v>22</v>
      </c>
      <c r="D1827" s="1691">
        <v>2</v>
      </c>
      <c r="E1827" s="126">
        <v>44</v>
      </c>
      <c r="F1827" s="1691">
        <v>650</v>
      </c>
      <c r="G1827" s="1691">
        <v>14.772727272727273</v>
      </c>
      <c r="H1827" s="1691">
        <v>45</v>
      </c>
    </row>
    <row r="1828" spans="1:8">
      <c r="A1828" s="1692">
        <v>176</v>
      </c>
      <c r="B1828" s="11" t="s">
        <v>4881</v>
      </c>
      <c r="C1828" s="1691">
        <v>22</v>
      </c>
      <c r="D1828" s="1691">
        <v>2</v>
      </c>
      <c r="E1828" s="126">
        <v>44</v>
      </c>
      <c r="F1828" s="1691">
        <v>359</v>
      </c>
      <c r="G1828" s="1691">
        <v>8.1590909090909083</v>
      </c>
      <c r="H1828" s="1691">
        <v>31</v>
      </c>
    </row>
    <row r="1829" spans="1:8">
      <c r="A1829" s="1692">
        <v>177</v>
      </c>
      <c r="B1829" s="11" t="s">
        <v>4825</v>
      </c>
      <c r="C1829" s="1691">
        <v>35</v>
      </c>
      <c r="D1829" s="1691">
        <v>14</v>
      </c>
      <c r="E1829" s="126">
        <v>490</v>
      </c>
      <c r="F1829" s="1691">
        <v>10299</v>
      </c>
      <c r="G1829" s="1691">
        <v>21.018367346938774</v>
      </c>
      <c r="H1829" s="1691">
        <v>525</v>
      </c>
    </row>
    <row r="1830" spans="1:8">
      <c r="A1830" s="1476">
        <v>6</v>
      </c>
      <c r="C1830" s="1691"/>
      <c r="D1830" s="1691"/>
      <c r="E1830" s="1691"/>
      <c r="F1830" s="1691"/>
      <c r="G1830" s="1691"/>
      <c r="H1830" s="1691"/>
    </row>
    <row r="1831" spans="1:8">
      <c r="A1831" s="1692">
        <v>108</v>
      </c>
      <c r="B1831" s="11" t="s">
        <v>4791</v>
      </c>
      <c r="C1831" s="1691">
        <v>31</v>
      </c>
      <c r="D1831" s="1691">
        <v>1</v>
      </c>
      <c r="E1831" s="126">
        <v>31</v>
      </c>
      <c r="F1831" s="1691">
        <v>470</v>
      </c>
      <c r="G1831" s="1691">
        <v>15.161290322580646</v>
      </c>
      <c r="H1831" s="1691">
        <v>14</v>
      </c>
    </row>
    <row r="1832" spans="1:8">
      <c r="A1832" s="1692">
        <v>175</v>
      </c>
      <c r="B1832" s="11" t="s">
        <v>4880</v>
      </c>
      <c r="C1832" s="1691">
        <v>22</v>
      </c>
      <c r="D1832" s="1691">
        <v>2</v>
      </c>
      <c r="E1832" s="126">
        <v>44</v>
      </c>
      <c r="F1832" s="1691">
        <v>404</v>
      </c>
      <c r="G1832" s="1691">
        <v>9.1818181818181817</v>
      </c>
      <c r="H1832" s="1691">
        <v>24</v>
      </c>
    </row>
    <row r="1833" spans="1:8">
      <c r="A1833" s="1692">
        <v>176</v>
      </c>
      <c r="B1833" s="11" t="s">
        <v>4881</v>
      </c>
      <c r="C1833" s="1691">
        <v>22</v>
      </c>
      <c r="D1833" s="1691">
        <v>3</v>
      </c>
      <c r="E1833" s="126">
        <v>66</v>
      </c>
      <c r="F1833" s="1691">
        <v>524</v>
      </c>
      <c r="G1833" s="1691">
        <v>7.9393939393939394</v>
      </c>
      <c r="H1833" s="1691">
        <v>30</v>
      </c>
    </row>
    <row r="1834" spans="1:8">
      <c r="A1834" s="1692">
        <v>177</v>
      </c>
      <c r="B1834" s="11" t="s">
        <v>4825</v>
      </c>
      <c r="C1834" s="1691">
        <v>35</v>
      </c>
      <c r="D1834" s="1691">
        <v>15</v>
      </c>
      <c r="E1834" s="126">
        <v>525</v>
      </c>
      <c r="F1834" s="1691">
        <v>8577</v>
      </c>
      <c r="G1834" s="1691">
        <v>16.337142857142858</v>
      </c>
      <c r="H1834" s="1691">
        <v>607</v>
      </c>
    </row>
    <row r="1835" spans="1:8">
      <c r="A1835" s="1476">
        <v>7</v>
      </c>
      <c r="C1835" s="1691"/>
      <c r="D1835" s="1691"/>
      <c r="E1835" s="1691"/>
      <c r="F1835" s="1691"/>
      <c r="G1835" s="1691"/>
      <c r="H1835" s="1691"/>
    </row>
    <row r="1836" spans="1:8">
      <c r="A1836" s="1692">
        <v>108</v>
      </c>
      <c r="B1836" s="11" t="s">
        <v>4791</v>
      </c>
      <c r="C1836" s="1691">
        <v>31</v>
      </c>
      <c r="D1836" s="1691">
        <v>6</v>
      </c>
      <c r="E1836" s="126">
        <v>186</v>
      </c>
      <c r="F1836" s="1691">
        <v>2541</v>
      </c>
      <c r="G1836" s="1691">
        <v>13.661290322580646</v>
      </c>
      <c r="H1836" s="1691">
        <v>74</v>
      </c>
    </row>
    <row r="1837" spans="1:8">
      <c r="A1837" s="1692">
        <v>175</v>
      </c>
      <c r="B1837" s="11" t="s">
        <v>4880</v>
      </c>
      <c r="C1837" s="1691">
        <v>22</v>
      </c>
      <c r="D1837" s="1691">
        <v>6</v>
      </c>
      <c r="E1837" s="126">
        <v>132</v>
      </c>
      <c r="F1837" s="1691">
        <v>2496</v>
      </c>
      <c r="G1837" s="1691">
        <v>18.90909090909091</v>
      </c>
      <c r="H1837" s="1691">
        <v>117</v>
      </c>
    </row>
    <row r="1838" spans="1:8">
      <c r="A1838" s="1692">
        <v>176</v>
      </c>
      <c r="B1838" s="11" t="s">
        <v>4881</v>
      </c>
      <c r="C1838" s="1691">
        <v>22</v>
      </c>
      <c r="D1838" s="1691">
        <v>2</v>
      </c>
      <c r="E1838" s="126">
        <v>44</v>
      </c>
      <c r="F1838" s="1691">
        <v>105</v>
      </c>
      <c r="G1838" s="1691">
        <v>2.3863636363636362</v>
      </c>
      <c r="H1838" s="1691">
        <v>7</v>
      </c>
    </row>
    <row r="1839" spans="1:8">
      <c r="A1839" s="1692">
        <v>177</v>
      </c>
      <c r="B1839" s="11" t="s">
        <v>4825</v>
      </c>
      <c r="C1839" s="1691">
        <v>35</v>
      </c>
      <c r="D1839" s="1691">
        <v>5</v>
      </c>
      <c r="E1839" s="126">
        <v>175</v>
      </c>
      <c r="F1839" s="1691">
        <v>2993</v>
      </c>
      <c r="G1839" s="1691">
        <v>17.102857142857143</v>
      </c>
      <c r="H1839" s="1691">
        <v>140</v>
      </c>
    </row>
    <row r="1840" spans="1:8">
      <c r="A1840" s="1476">
        <v>8</v>
      </c>
      <c r="C1840" s="1691"/>
      <c r="D1840" s="1691"/>
      <c r="E1840" s="1691"/>
      <c r="F1840" s="1691"/>
      <c r="G1840" s="1691"/>
      <c r="H1840" s="1691"/>
    </row>
    <row r="1841" spans="1:8">
      <c r="A1841" s="1692">
        <v>175</v>
      </c>
      <c r="B1841" s="11" t="s">
        <v>4880</v>
      </c>
      <c r="C1841" s="1691">
        <v>22</v>
      </c>
      <c r="D1841" s="1691">
        <v>9</v>
      </c>
      <c r="E1841" s="126">
        <v>198</v>
      </c>
      <c r="F1841" s="1691">
        <v>3543</v>
      </c>
      <c r="G1841" s="1691">
        <v>17.893939393939394</v>
      </c>
      <c r="H1841" s="1691">
        <v>177</v>
      </c>
    </row>
    <row r="1842" spans="1:8">
      <c r="A1842" s="1692">
        <v>176</v>
      </c>
      <c r="B1842" s="11" t="s">
        <v>4881</v>
      </c>
      <c r="C1842" s="1691">
        <v>22</v>
      </c>
      <c r="D1842" s="1691">
        <v>2</v>
      </c>
      <c r="E1842" s="126">
        <v>44</v>
      </c>
      <c r="F1842" s="1691">
        <v>568</v>
      </c>
      <c r="G1842" s="1691">
        <v>12.909090909090908</v>
      </c>
      <c r="H1842" s="1691">
        <v>32</v>
      </c>
    </row>
    <row r="1843" spans="1:8">
      <c r="A1843" s="1692">
        <v>177</v>
      </c>
      <c r="B1843" s="11" t="s">
        <v>4825</v>
      </c>
      <c r="C1843" s="1691">
        <v>35</v>
      </c>
      <c r="D1843" s="1691">
        <v>5</v>
      </c>
      <c r="E1843" s="126">
        <v>175</v>
      </c>
      <c r="F1843" s="1691">
        <v>2834</v>
      </c>
      <c r="G1843" s="1691">
        <v>16.194285714285716</v>
      </c>
      <c r="H1843" s="1691">
        <v>132</v>
      </c>
    </row>
    <row r="1844" spans="1:8">
      <c r="A1844" s="1476">
        <v>9</v>
      </c>
      <c r="C1844" s="1691"/>
      <c r="D1844" s="1691"/>
      <c r="E1844" s="1691"/>
      <c r="F1844" s="1691"/>
      <c r="G1844" s="1691"/>
      <c r="H1844" s="1691"/>
    </row>
    <row r="1845" spans="1:8">
      <c r="A1845" s="1692">
        <v>108</v>
      </c>
      <c r="B1845" s="11" t="s">
        <v>4791</v>
      </c>
      <c r="C1845" s="1691">
        <v>31</v>
      </c>
      <c r="D1845" s="1691">
        <v>1</v>
      </c>
      <c r="E1845" s="126">
        <v>31</v>
      </c>
      <c r="F1845" s="1691">
        <v>723</v>
      </c>
      <c r="G1845" s="1691">
        <v>23.322580645161292</v>
      </c>
      <c r="H1845" s="1691">
        <v>21</v>
      </c>
    </row>
    <row r="1846" spans="1:8">
      <c r="A1846" s="1692">
        <v>175</v>
      </c>
      <c r="B1846" s="11" t="s">
        <v>4880</v>
      </c>
      <c r="C1846" s="1691">
        <v>22</v>
      </c>
      <c r="D1846" s="1691">
        <v>8</v>
      </c>
      <c r="E1846" s="126">
        <v>176</v>
      </c>
      <c r="F1846" s="1691">
        <v>3658</v>
      </c>
      <c r="G1846" s="1691">
        <v>20.78409090909091</v>
      </c>
      <c r="H1846" s="1691">
        <v>205</v>
      </c>
    </row>
    <row r="1847" spans="1:8">
      <c r="A1847" s="1692">
        <v>176</v>
      </c>
      <c r="B1847" s="11" t="s">
        <v>4881</v>
      </c>
      <c r="C1847" s="1691">
        <v>22</v>
      </c>
      <c r="D1847" s="1691">
        <v>1</v>
      </c>
      <c r="E1847" s="126">
        <v>22</v>
      </c>
      <c r="F1847" s="1691">
        <v>636</v>
      </c>
      <c r="G1847" s="1691">
        <v>28.90909090909091</v>
      </c>
      <c r="H1847" s="1691">
        <v>46</v>
      </c>
    </row>
    <row r="1848" spans="1:8">
      <c r="A1848" s="1692">
        <v>177</v>
      </c>
      <c r="B1848" s="11" t="s">
        <v>4825</v>
      </c>
      <c r="C1848" s="1691">
        <v>35</v>
      </c>
      <c r="D1848" s="1691">
        <v>2</v>
      </c>
      <c r="E1848" s="126">
        <v>70</v>
      </c>
      <c r="F1848" s="1691">
        <v>598</v>
      </c>
      <c r="G1848" s="1691">
        <v>8.5428571428571427</v>
      </c>
      <c r="H1848" s="1691">
        <v>34</v>
      </c>
    </row>
    <row r="1849" spans="1:8">
      <c r="A1849" s="1476">
        <v>10</v>
      </c>
      <c r="C1849" s="1691"/>
      <c r="D1849" s="1691"/>
      <c r="E1849" s="1691"/>
      <c r="F1849" s="1691"/>
      <c r="G1849" s="1691"/>
      <c r="H1849" s="1691"/>
    </row>
    <row r="1850" spans="1:8">
      <c r="A1850" s="1692">
        <v>108</v>
      </c>
      <c r="B1850" s="11" t="s">
        <v>4791</v>
      </c>
      <c r="C1850" s="1691">
        <v>31</v>
      </c>
      <c r="D1850" s="1691">
        <v>1</v>
      </c>
      <c r="E1850" s="126">
        <v>31</v>
      </c>
      <c r="F1850" s="1691">
        <v>431</v>
      </c>
      <c r="G1850" s="1691">
        <v>13.903225806451612</v>
      </c>
      <c r="H1850" s="1691">
        <v>13</v>
      </c>
    </row>
    <row r="1851" spans="1:8">
      <c r="A1851" s="1692">
        <v>175</v>
      </c>
      <c r="B1851" s="11" t="s">
        <v>4880</v>
      </c>
      <c r="C1851" s="1691">
        <v>22</v>
      </c>
      <c r="D1851" s="1691">
        <v>2</v>
      </c>
      <c r="E1851" s="126">
        <v>44</v>
      </c>
      <c r="F1851" s="1691">
        <v>1058</v>
      </c>
      <c r="G1851" s="1691">
        <v>24.045454545454547</v>
      </c>
      <c r="H1851" s="1691">
        <v>44</v>
      </c>
    </row>
    <row r="1852" spans="1:8">
      <c r="A1852" s="1692">
        <v>176</v>
      </c>
      <c r="B1852" s="11" t="s">
        <v>4881</v>
      </c>
      <c r="C1852" s="1691">
        <v>22</v>
      </c>
      <c r="D1852" s="1691">
        <v>2</v>
      </c>
      <c r="E1852" s="126">
        <v>44</v>
      </c>
      <c r="F1852" s="1691">
        <v>659</v>
      </c>
      <c r="G1852" s="1691">
        <v>14.977272727272727</v>
      </c>
      <c r="H1852" s="1691">
        <v>45</v>
      </c>
    </row>
    <row r="1853" spans="1:8">
      <c r="A1853" s="1692">
        <v>177</v>
      </c>
      <c r="B1853" s="11" t="s">
        <v>4825</v>
      </c>
      <c r="C1853" s="1691">
        <v>35</v>
      </c>
      <c r="D1853" s="1691">
        <v>1</v>
      </c>
      <c r="E1853" s="126">
        <v>35</v>
      </c>
      <c r="F1853" s="1691">
        <v>904</v>
      </c>
      <c r="G1853" s="1691">
        <v>25.828571428571429</v>
      </c>
      <c r="H1853" s="1691">
        <v>48</v>
      </c>
    </row>
    <row r="1854" spans="1:8">
      <c r="A1854" s="1476">
        <v>11</v>
      </c>
      <c r="C1854" s="1691"/>
      <c r="D1854" s="1691"/>
      <c r="E1854" s="1691"/>
      <c r="F1854" s="1691"/>
      <c r="G1854" s="1691"/>
      <c r="H1854" s="1691"/>
    </row>
    <row r="1855" spans="1:8">
      <c r="A1855" s="1692">
        <v>175</v>
      </c>
      <c r="B1855" s="11" t="s">
        <v>4880</v>
      </c>
      <c r="C1855" s="1691">
        <v>22</v>
      </c>
      <c r="D1855" s="1691">
        <v>3</v>
      </c>
      <c r="E1855" s="126">
        <v>66</v>
      </c>
      <c r="F1855" s="1691">
        <v>1533</v>
      </c>
      <c r="G1855" s="1691">
        <v>23.227272727272727</v>
      </c>
      <c r="H1855" s="1691">
        <v>77</v>
      </c>
    </row>
    <row r="1856" spans="1:8">
      <c r="A1856" s="1476">
        <v>12</v>
      </c>
      <c r="C1856" s="1691"/>
      <c r="D1856" s="1691"/>
      <c r="E1856" s="1691"/>
      <c r="F1856" s="1691"/>
      <c r="G1856" s="1691"/>
      <c r="H1856" s="1691"/>
    </row>
    <row r="1857" spans="1:8">
      <c r="A1857" s="1692">
        <v>175</v>
      </c>
      <c r="B1857" s="11" t="s">
        <v>4880</v>
      </c>
      <c r="C1857" s="1691">
        <v>22</v>
      </c>
      <c r="D1857" s="1691">
        <v>2</v>
      </c>
      <c r="E1857" s="126">
        <v>44</v>
      </c>
      <c r="F1857" s="1691">
        <v>886</v>
      </c>
      <c r="G1857" s="1691">
        <v>20.136363636363637</v>
      </c>
      <c r="H1857" s="1691">
        <v>50</v>
      </c>
    </row>
    <row r="1858" spans="1:8">
      <c r="A1858" s="1692">
        <v>176</v>
      </c>
      <c r="B1858" s="11" t="s">
        <v>4881</v>
      </c>
      <c r="C1858" s="1691">
        <v>22</v>
      </c>
      <c r="D1858" s="1691">
        <v>1</v>
      </c>
      <c r="E1858" s="126">
        <v>22</v>
      </c>
      <c r="F1858" s="1691">
        <v>636</v>
      </c>
      <c r="G1858" s="1691">
        <v>28.90909090909091</v>
      </c>
      <c r="H1858" s="1691">
        <v>47</v>
      </c>
    </row>
    <row r="1859" spans="1:8">
      <c r="A1859" s="1476">
        <v>13</v>
      </c>
      <c r="C1859" s="1691"/>
      <c r="D1859" s="1691"/>
      <c r="E1859" s="1691"/>
      <c r="F1859" s="1691"/>
      <c r="G1859" s="1691"/>
      <c r="H1859" s="1691"/>
    </row>
    <row r="1860" spans="1:8">
      <c r="A1860" s="1692">
        <v>175</v>
      </c>
      <c r="B1860" s="11" t="s">
        <v>4880</v>
      </c>
      <c r="C1860" s="1691">
        <v>22</v>
      </c>
      <c r="D1860" s="1691">
        <v>1</v>
      </c>
      <c r="E1860" s="126">
        <v>22</v>
      </c>
      <c r="F1860" s="1691">
        <v>435</v>
      </c>
      <c r="G1860" s="1691">
        <v>19.772727272727273</v>
      </c>
      <c r="H1860" s="1691">
        <v>23</v>
      </c>
    </row>
    <row r="1861" spans="1:8">
      <c r="A1861" s="1476">
        <v>14</v>
      </c>
      <c r="C1861" s="1691"/>
      <c r="D1861" s="1691"/>
      <c r="E1861" s="1691"/>
      <c r="F1861" s="1691"/>
      <c r="G1861" s="1691"/>
      <c r="H1861" s="1691"/>
    </row>
    <row r="1862" spans="1:8">
      <c r="A1862" s="1692">
        <v>175</v>
      </c>
      <c r="B1862" s="11" t="s">
        <v>4880</v>
      </c>
      <c r="C1862" s="1691">
        <v>22</v>
      </c>
      <c r="D1862" s="1691">
        <v>1</v>
      </c>
      <c r="E1862" s="126">
        <v>22</v>
      </c>
      <c r="F1862" s="1691">
        <v>478</v>
      </c>
      <c r="G1862" s="1691">
        <v>21.727272727272727</v>
      </c>
      <c r="H1862" s="1691">
        <v>25</v>
      </c>
    </row>
    <row r="1863" spans="1:8">
      <c r="A1863" s="11" t="s">
        <v>984</v>
      </c>
      <c r="C1863" s="1691">
        <v>30.243862786538774</v>
      </c>
      <c r="D1863" s="1691">
        <v>252</v>
      </c>
      <c r="E1863" s="126">
        <v>7621.4534222077709</v>
      </c>
      <c r="F1863" s="1691">
        <v>117127</v>
      </c>
      <c r="G1863" s="1691">
        <v>15.36806610386275</v>
      </c>
      <c r="H1863" s="1691">
        <v>6013</v>
      </c>
    </row>
    <row r="1864" spans="1:8">
      <c r="A1864" s="1476">
        <v>1</v>
      </c>
      <c r="C1864" s="1691"/>
      <c r="D1864" s="1691"/>
      <c r="E1864" s="1691"/>
      <c r="F1864" s="1691"/>
      <c r="G1864" s="1691"/>
      <c r="H1864" s="1691"/>
    </row>
    <row r="1865" spans="1:8">
      <c r="A1865" s="1692">
        <v>36</v>
      </c>
      <c r="B1865" s="11" t="s">
        <v>4757</v>
      </c>
      <c r="C1865" s="1691">
        <v>27</v>
      </c>
      <c r="D1865" s="1691">
        <v>7</v>
      </c>
      <c r="E1865" s="126">
        <v>189</v>
      </c>
      <c r="F1865" s="1691">
        <v>2787</v>
      </c>
      <c r="G1865" s="1691">
        <v>14.746031746031745</v>
      </c>
      <c r="H1865" s="1691">
        <v>147</v>
      </c>
    </row>
    <row r="1866" spans="1:8">
      <c r="A1866" s="1692">
        <v>37</v>
      </c>
      <c r="B1866" s="11" t="s">
        <v>4758</v>
      </c>
      <c r="C1866" s="1691">
        <v>25</v>
      </c>
      <c r="D1866" s="1691">
        <v>22</v>
      </c>
      <c r="E1866" s="126">
        <v>550</v>
      </c>
      <c r="F1866" s="1691">
        <v>9257</v>
      </c>
      <c r="G1866" s="1691">
        <v>16.830909090909092</v>
      </c>
      <c r="H1866" s="1691">
        <v>510</v>
      </c>
    </row>
    <row r="1867" spans="1:8">
      <c r="A1867" s="1476">
        <v>2</v>
      </c>
      <c r="C1867" s="1691"/>
      <c r="D1867" s="1691"/>
      <c r="E1867" s="1691"/>
      <c r="F1867" s="1691"/>
      <c r="G1867" s="1691"/>
      <c r="H1867" s="1691"/>
    </row>
    <row r="1868" spans="1:8">
      <c r="A1868" s="1692">
        <v>36</v>
      </c>
      <c r="B1868" s="11" t="s">
        <v>4757</v>
      </c>
      <c r="C1868" s="1691">
        <v>27</v>
      </c>
      <c r="D1868" s="1691">
        <v>8</v>
      </c>
      <c r="E1868" s="126">
        <v>216</v>
      </c>
      <c r="F1868" s="1691">
        <v>3617</v>
      </c>
      <c r="G1868" s="1691">
        <v>16.74537037037037</v>
      </c>
      <c r="H1868" s="1691">
        <v>203</v>
      </c>
    </row>
    <row r="1869" spans="1:8">
      <c r="A1869" s="1692">
        <v>37</v>
      </c>
      <c r="B1869" s="11" t="s">
        <v>4758</v>
      </c>
      <c r="C1869" s="1691">
        <v>25</v>
      </c>
      <c r="D1869" s="1691">
        <v>21</v>
      </c>
      <c r="E1869" s="126">
        <v>525</v>
      </c>
      <c r="F1869" s="1691">
        <v>11543</v>
      </c>
      <c r="G1869" s="1691">
        <v>21.986666666666668</v>
      </c>
      <c r="H1869" s="1691">
        <v>559</v>
      </c>
    </row>
    <row r="1870" spans="1:8">
      <c r="A1870" s="1476">
        <v>3</v>
      </c>
      <c r="C1870" s="1691"/>
      <c r="D1870" s="1691"/>
      <c r="E1870" s="1691"/>
      <c r="F1870" s="1691"/>
      <c r="G1870" s="1691"/>
      <c r="H1870" s="1691"/>
    </row>
    <row r="1871" spans="1:8">
      <c r="A1871" s="1692">
        <v>9</v>
      </c>
      <c r="B1871" s="11" t="s">
        <v>4735</v>
      </c>
      <c r="C1871" s="1691">
        <v>28</v>
      </c>
      <c r="D1871" s="1691">
        <v>1</v>
      </c>
      <c r="E1871" s="126">
        <v>28</v>
      </c>
      <c r="F1871" s="1691">
        <v>1123</v>
      </c>
      <c r="G1871" s="1691">
        <v>40.107142857142854</v>
      </c>
      <c r="H1871" s="1691">
        <v>52</v>
      </c>
    </row>
    <row r="1872" spans="1:8">
      <c r="A1872" s="1692">
        <v>36</v>
      </c>
      <c r="B1872" s="11" t="s">
        <v>4757</v>
      </c>
      <c r="C1872" s="1691">
        <v>27</v>
      </c>
      <c r="D1872" s="1691">
        <v>6</v>
      </c>
      <c r="E1872" s="126">
        <v>162</v>
      </c>
      <c r="F1872" s="1691">
        <v>3155</v>
      </c>
      <c r="G1872" s="1691">
        <v>19.47530864197531</v>
      </c>
      <c r="H1872" s="1691">
        <v>166</v>
      </c>
    </row>
    <row r="1873" spans="1:8">
      <c r="A1873" s="1692">
        <v>37</v>
      </c>
      <c r="B1873" s="11" t="s">
        <v>4758</v>
      </c>
      <c r="C1873" s="1691">
        <v>25</v>
      </c>
      <c r="D1873" s="1691">
        <v>16</v>
      </c>
      <c r="E1873" s="126">
        <v>400</v>
      </c>
      <c r="F1873" s="1691">
        <v>9213</v>
      </c>
      <c r="G1873" s="1691">
        <v>23.032499999999999</v>
      </c>
      <c r="H1873" s="1691">
        <v>505</v>
      </c>
    </row>
    <row r="1874" spans="1:8">
      <c r="A1874" s="1692">
        <v>69</v>
      </c>
      <c r="B1874" s="11" t="s">
        <v>4789</v>
      </c>
      <c r="C1874" s="1691">
        <v>80</v>
      </c>
      <c r="D1874" s="1691">
        <v>6</v>
      </c>
      <c r="E1874" s="126">
        <v>480</v>
      </c>
      <c r="F1874" s="1691">
        <v>2035</v>
      </c>
      <c r="G1874" s="1691">
        <v>4.239583333333333</v>
      </c>
      <c r="H1874" s="1691">
        <v>136</v>
      </c>
    </row>
    <row r="1875" spans="1:8">
      <c r="A1875" s="1476">
        <v>4</v>
      </c>
      <c r="C1875" s="1691"/>
      <c r="D1875" s="1691"/>
      <c r="E1875" s="1691"/>
      <c r="F1875" s="1691"/>
      <c r="G1875" s="1691"/>
      <c r="H1875" s="1691"/>
    </row>
    <row r="1876" spans="1:8">
      <c r="A1876" s="1692">
        <v>9</v>
      </c>
      <c r="B1876" s="11" t="s">
        <v>4735</v>
      </c>
      <c r="C1876" s="1691">
        <v>28</v>
      </c>
      <c r="D1876" s="1691">
        <v>1</v>
      </c>
      <c r="E1876" s="126">
        <v>28</v>
      </c>
      <c r="F1876" s="1691">
        <v>120</v>
      </c>
      <c r="G1876" s="1691">
        <v>4.2857142857142856</v>
      </c>
      <c r="H1876" s="1691">
        <v>8</v>
      </c>
    </row>
    <row r="1877" spans="1:8">
      <c r="A1877" s="1692">
        <v>36</v>
      </c>
      <c r="B1877" s="11" t="s">
        <v>4757</v>
      </c>
      <c r="C1877" s="1691">
        <v>27</v>
      </c>
      <c r="D1877" s="1691">
        <v>7</v>
      </c>
      <c r="E1877" s="126">
        <v>189</v>
      </c>
      <c r="F1877" s="1691">
        <v>3404</v>
      </c>
      <c r="G1877" s="1691">
        <v>18.010582010582009</v>
      </c>
      <c r="H1877" s="1691">
        <v>170</v>
      </c>
    </row>
    <row r="1878" spans="1:8">
      <c r="A1878" s="1692">
        <v>37</v>
      </c>
      <c r="B1878" s="11" t="s">
        <v>4758</v>
      </c>
      <c r="C1878" s="1691">
        <v>25</v>
      </c>
      <c r="D1878" s="1691">
        <v>19</v>
      </c>
      <c r="E1878" s="126">
        <v>475</v>
      </c>
      <c r="F1878" s="1691">
        <v>10322</v>
      </c>
      <c r="G1878" s="1691">
        <v>21.730526315789472</v>
      </c>
      <c r="H1878" s="1691">
        <v>487</v>
      </c>
    </row>
    <row r="1879" spans="1:8">
      <c r="A1879" s="1692">
        <v>69</v>
      </c>
      <c r="B1879" s="11" t="s">
        <v>4789</v>
      </c>
      <c r="C1879" s="1691">
        <v>80</v>
      </c>
      <c r="D1879" s="1691">
        <v>1</v>
      </c>
      <c r="E1879" s="126">
        <v>80</v>
      </c>
      <c r="F1879" s="1691">
        <v>360</v>
      </c>
      <c r="G1879" s="1691">
        <v>4.5</v>
      </c>
      <c r="H1879" s="1691">
        <v>31</v>
      </c>
    </row>
    <row r="1880" spans="1:8">
      <c r="A1880" s="1476">
        <v>5</v>
      </c>
      <c r="C1880" s="1691"/>
      <c r="D1880" s="1691"/>
      <c r="E1880" s="1691"/>
      <c r="F1880" s="1691"/>
      <c r="G1880" s="1691"/>
      <c r="H1880" s="1691"/>
    </row>
    <row r="1881" spans="1:8">
      <c r="A1881" s="1692">
        <v>36</v>
      </c>
      <c r="B1881" s="11" t="s">
        <v>4757</v>
      </c>
      <c r="C1881" s="1691">
        <v>27</v>
      </c>
      <c r="D1881" s="1691">
        <v>3</v>
      </c>
      <c r="E1881" s="126">
        <v>81</v>
      </c>
      <c r="F1881" s="1691">
        <v>1861</v>
      </c>
      <c r="G1881" s="1691">
        <v>22.97530864197531</v>
      </c>
      <c r="H1881" s="1691">
        <v>81</v>
      </c>
    </row>
    <row r="1882" spans="1:8">
      <c r="A1882" s="1692">
        <v>37</v>
      </c>
      <c r="B1882" s="11" t="s">
        <v>4758</v>
      </c>
      <c r="C1882" s="1691">
        <v>25</v>
      </c>
      <c r="D1882" s="1691">
        <v>12</v>
      </c>
      <c r="E1882" s="126">
        <v>300</v>
      </c>
      <c r="F1882" s="1691">
        <v>7230</v>
      </c>
      <c r="G1882" s="1691">
        <v>24.1</v>
      </c>
      <c r="H1882" s="1691">
        <v>347</v>
      </c>
    </row>
    <row r="1883" spans="1:8">
      <c r="A1883" s="1692">
        <v>69</v>
      </c>
      <c r="B1883" s="11" t="s">
        <v>4789</v>
      </c>
      <c r="C1883" s="1691">
        <v>80</v>
      </c>
      <c r="D1883" s="1691">
        <v>12</v>
      </c>
      <c r="E1883" s="126">
        <v>960</v>
      </c>
      <c r="F1883" s="1691">
        <v>4390</v>
      </c>
      <c r="G1883" s="1691">
        <v>4.572916666666667</v>
      </c>
      <c r="H1883" s="1691">
        <v>277</v>
      </c>
    </row>
    <row r="1884" spans="1:8">
      <c r="A1884" s="1476">
        <v>6</v>
      </c>
      <c r="C1884" s="1691"/>
      <c r="D1884" s="1691"/>
      <c r="E1884" s="1691"/>
      <c r="F1884" s="1691"/>
      <c r="G1884" s="1691"/>
      <c r="H1884" s="1691"/>
    </row>
    <row r="1885" spans="1:8">
      <c r="A1885" s="1692">
        <v>36</v>
      </c>
      <c r="B1885" s="11" t="s">
        <v>4757</v>
      </c>
      <c r="C1885" s="1691">
        <v>27</v>
      </c>
      <c r="D1885" s="1691">
        <v>6</v>
      </c>
      <c r="E1885" s="126">
        <v>162</v>
      </c>
      <c r="F1885" s="1691">
        <v>2764</v>
      </c>
      <c r="G1885" s="1691">
        <v>17.061728395061728</v>
      </c>
      <c r="H1885" s="1691">
        <v>154</v>
      </c>
    </row>
    <row r="1886" spans="1:8">
      <c r="A1886" s="1692">
        <v>37</v>
      </c>
      <c r="B1886" s="11" t="s">
        <v>4758</v>
      </c>
      <c r="C1886" s="1691">
        <v>25</v>
      </c>
      <c r="D1886" s="1691">
        <v>20</v>
      </c>
      <c r="E1886" s="126">
        <v>500</v>
      </c>
      <c r="F1886" s="1691">
        <v>10368</v>
      </c>
      <c r="G1886" s="1691">
        <v>20.736000000000001</v>
      </c>
      <c r="H1886" s="1691">
        <v>508</v>
      </c>
    </row>
    <row r="1887" spans="1:8">
      <c r="A1887" s="1692">
        <v>69</v>
      </c>
      <c r="B1887" s="11" t="s">
        <v>4789</v>
      </c>
      <c r="C1887" s="1691">
        <v>80</v>
      </c>
      <c r="D1887" s="1691">
        <v>2</v>
      </c>
      <c r="E1887" s="126">
        <v>160</v>
      </c>
      <c r="F1887" s="1691">
        <v>40</v>
      </c>
      <c r="G1887" s="1691">
        <v>0.25</v>
      </c>
      <c r="H1887" s="1691">
        <v>2</v>
      </c>
    </row>
    <row r="1888" spans="1:8">
      <c r="A1888" s="1476">
        <v>7</v>
      </c>
      <c r="C1888" s="1691"/>
      <c r="D1888" s="1691"/>
      <c r="E1888" s="1691"/>
      <c r="F1888" s="1691"/>
      <c r="G1888" s="1691"/>
      <c r="H1888" s="1691"/>
    </row>
    <row r="1889" spans="1:8">
      <c r="A1889" s="1692">
        <v>36</v>
      </c>
      <c r="B1889" s="11" t="s">
        <v>4757</v>
      </c>
      <c r="C1889" s="1691">
        <v>27</v>
      </c>
      <c r="D1889" s="1691">
        <v>6</v>
      </c>
      <c r="E1889" s="126">
        <v>162</v>
      </c>
      <c r="F1889" s="1691">
        <v>2276</v>
      </c>
      <c r="G1889" s="1691">
        <v>14.049382716049383</v>
      </c>
      <c r="H1889" s="1691">
        <v>109</v>
      </c>
    </row>
    <row r="1890" spans="1:8">
      <c r="A1890" s="1692">
        <v>37</v>
      </c>
      <c r="B1890" s="11" t="s">
        <v>4758</v>
      </c>
      <c r="C1890" s="1691">
        <v>25</v>
      </c>
      <c r="D1890" s="1691">
        <v>20</v>
      </c>
      <c r="E1890" s="126">
        <v>500</v>
      </c>
      <c r="F1890" s="1691">
        <v>6419</v>
      </c>
      <c r="G1890" s="1691">
        <v>12.837999999999999</v>
      </c>
      <c r="H1890" s="1691">
        <v>293</v>
      </c>
    </row>
    <row r="1891" spans="1:8">
      <c r="A1891" s="1692">
        <v>69</v>
      </c>
      <c r="B1891" s="11" t="s">
        <v>4789</v>
      </c>
      <c r="C1891" s="1691">
        <v>80</v>
      </c>
      <c r="D1891" s="1691">
        <v>2</v>
      </c>
      <c r="E1891" s="126">
        <v>160</v>
      </c>
      <c r="F1891" s="1691">
        <v>880</v>
      </c>
      <c r="G1891" s="1691">
        <v>5.5</v>
      </c>
      <c r="H1891" s="1691">
        <v>63</v>
      </c>
    </row>
    <row r="1892" spans="1:8">
      <c r="A1892" s="1476">
        <v>8</v>
      </c>
      <c r="C1892" s="1691"/>
      <c r="D1892" s="1691"/>
      <c r="E1892" s="1691"/>
      <c r="F1892" s="1691"/>
      <c r="G1892" s="1691"/>
      <c r="H1892" s="1691"/>
    </row>
    <row r="1893" spans="1:8">
      <c r="A1893" s="1692">
        <v>36</v>
      </c>
      <c r="B1893" s="11" t="s">
        <v>4757</v>
      </c>
      <c r="C1893" s="1691">
        <v>27</v>
      </c>
      <c r="D1893" s="1691">
        <v>6</v>
      </c>
      <c r="E1893" s="126">
        <v>162</v>
      </c>
      <c r="F1893" s="1691">
        <v>2295</v>
      </c>
      <c r="G1893" s="1691">
        <v>14.166666666666666</v>
      </c>
      <c r="H1893" s="1691">
        <v>128</v>
      </c>
    </row>
    <row r="1894" spans="1:8">
      <c r="A1894" s="1692">
        <v>37</v>
      </c>
      <c r="B1894" s="11" t="s">
        <v>4758</v>
      </c>
      <c r="C1894" s="1691">
        <v>25</v>
      </c>
      <c r="D1894" s="1691">
        <v>20</v>
      </c>
      <c r="E1894" s="126">
        <v>500</v>
      </c>
      <c r="F1894" s="1691">
        <v>8226</v>
      </c>
      <c r="G1894" s="1691">
        <v>16.452000000000002</v>
      </c>
      <c r="H1894" s="1691">
        <v>397</v>
      </c>
    </row>
    <row r="1895" spans="1:8">
      <c r="A1895" s="1692">
        <v>108</v>
      </c>
      <c r="B1895" s="11" t="s">
        <v>4791</v>
      </c>
      <c r="C1895" s="1691">
        <v>31</v>
      </c>
      <c r="D1895" s="1691">
        <v>1</v>
      </c>
      <c r="E1895" s="126">
        <v>31</v>
      </c>
      <c r="F1895" s="1691">
        <v>430</v>
      </c>
      <c r="G1895" s="1691">
        <v>13.870967741935484</v>
      </c>
      <c r="H1895" s="1691">
        <v>12</v>
      </c>
    </row>
    <row r="1896" spans="1:8">
      <c r="A1896" s="1692">
        <v>186</v>
      </c>
      <c r="B1896" s="11" t="s">
        <v>4887</v>
      </c>
      <c r="C1896" s="1691">
        <v>35</v>
      </c>
      <c r="D1896" s="1691">
        <v>1</v>
      </c>
      <c r="E1896" s="126">
        <v>35</v>
      </c>
      <c r="F1896" s="1691">
        <v>264</v>
      </c>
      <c r="G1896" s="1691">
        <v>7.5428571428571427</v>
      </c>
      <c r="H1896" s="1691">
        <v>6</v>
      </c>
    </row>
    <row r="1897" spans="1:8">
      <c r="A1897" s="1476">
        <v>9</v>
      </c>
      <c r="C1897" s="1691"/>
      <c r="D1897" s="1691"/>
      <c r="E1897" s="1691"/>
      <c r="F1897" s="1691"/>
      <c r="G1897" s="1691"/>
      <c r="H1897" s="1691"/>
    </row>
    <row r="1898" spans="1:8">
      <c r="A1898" s="1692">
        <v>2</v>
      </c>
      <c r="B1898" s="11" t="s">
        <v>4732</v>
      </c>
      <c r="C1898" s="1691">
        <v>30</v>
      </c>
      <c r="D1898" s="1691">
        <v>1</v>
      </c>
      <c r="E1898" s="126">
        <v>30</v>
      </c>
      <c r="F1898" s="1691">
        <v>543</v>
      </c>
      <c r="G1898" s="1691">
        <v>18.100000000000001</v>
      </c>
      <c r="H1898" s="1691">
        <v>34</v>
      </c>
    </row>
    <row r="1899" spans="1:8">
      <c r="A1899" s="1692">
        <v>36</v>
      </c>
      <c r="B1899" s="11" t="s">
        <v>4757</v>
      </c>
      <c r="C1899" s="1691">
        <v>27</v>
      </c>
      <c r="D1899" s="1691">
        <v>5</v>
      </c>
      <c r="E1899" s="126">
        <v>135</v>
      </c>
      <c r="F1899" s="1691">
        <v>2300</v>
      </c>
      <c r="G1899" s="1691">
        <v>17.037037037037038</v>
      </c>
      <c r="H1899" s="1691">
        <v>120</v>
      </c>
    </row>
    <row r="1900" spans="1:8">
      <c r="A1900" s="1692">
        <v>37</v>
      </c>
      <c r="B1900" s="11" t="s">
        <v>4758</v>
      </c>
      <c r="C1900" s="1691">
        <v>25</v>
      </c>
      <c r="D1900" s="1691">
        <v>9</v>
      </c>
      <c r="E1900" s="126">
        <v>225</v>
      </c>
      <c r="F1900" s="1691">
        <v>3040</v>
      </c>
      <c r="G1900" s="1691">
        <v>13.511111111111111</v>
      </c>
      <c r="H1900" s="1691">
        <v>166</v>
      </c>
    </row>
    <row r="1901" spans="1:8">
      <c r="A1901" s="1692">
        <v>108</v>
      </c>
      <c r="B1901" s="11" t="s">
        <v>4791</v>
      </c>
      <c r="C1901" s="1691">
        <v>31</v>
      </c>
      <c r="D1901" s="1691">
        <v>1</v>
      </c>
      <c r="E1901" s="126">
        <v>31</v>
      </c>
      <c r="F1901" s="1691">
        <v>1164</v>
      </c>
      <c r="G1901" s="1691">
        <v>37.548387096774192</v>
      </c>
      <c r="H1901" s="1691">
        <v>28</v>
      </c>
    </row>
    <row r="1902" spans="1:8">
      <c r="A1902" s="1476">
        <v>10</v>
      </c>
      <c r="C1902" s="1691"/>
      <c r="D1902" s="1691"/>
      <c r="E1902" s="1691"/>
      <c r="F1902" s="1691"/>
      <c r="G1902" s="1691"/>
      <c r="H1902" s="1691"/>
    </row>
    <row r="1903" spans="1:8">
      <c r="A1903" s="1692">
        <v>2</v>
      </c>
      <c r="B1903" s="11" t="s">
        <v>4732</v>
      </c>
      <c r="C1903" s="1691">
        <v>30</v>
      </c>
      <c r="D1903" s="1691">
        <v>2</v>
      </c>
      <c r="E1903" s="126">
        <v>60</v>
      </c>
      <c r="F1903" s="1691">
        <v>1477</v>
      </c>
      <c r="G1903" s="1691">
        <v>24.616666666666667</v>
      </c>
      <c r="H1903" s="1691">
        <v>86</v>
      </c>
    </row>
    <row r="1904" spans="1:8">
      <c r="A1904" s="1692">
        <v>36</v>
      </c>
      <c r="B1904" s="11" t="s">
        <v>4757</v>
      </c>
      <c r="C1904" s="1691">
        <v>27</v>
      </c>
      <c r="D1904" s="1691">
        <v>2</v>
      </c>
      <c r="E1904" s="126">
        <v>54</v>
      </c>
      <c r="F1904" s="1691">
        <v>550</v>
      </c>
      <c r="G1904" s="1691">
        <v>10.185185185185185</v>
      </c>
      <c r="H1904" s="1691">
        <v>21</v>
      </c>
    </row>
    <row r="1905" spans="1:8">
      <c r="A1905" s="1692">
        <v>37</v>
      </c>
      <c r="B1905" s="11" t="s">
        <v>4758</v>
      </c>
      <c r="C1905" s="1691">
        <v>25</v>
      </c>
      <c r="D1905" s="1691">
        <v>2</v>
      </c>
      <c r="E1905" s="126">
        <v>50</v>
      </c>
      <c r="F1905" s="1691">
        <v>843</v>
      </c>
      <c r="G1905" s="1691">
        <v>16.86</v>
      </c>
      <c r="H1905" s="1691">
        <v>51</v>
      </c>
    </row>
    <row r="1906" spans="1:8">
      <c r="A1906" s="1476">
        <v>11</v>
      </c>
      <c r="C1906" s="1691"/>
      <c r="D1906" s="1691"/>
      <c r="E1906" s="1691"/>
      <c r="F1906" s="1691"/>
      <c r="G1906" s="1691"/>
      <c r="H1906" s="1691"/>
    </row>
    <row r="1907" spans="1:8">
      <c r="A1907" s="1692">
        <v>2</v>
      </c>
      <c r="B1907" s="11" t="s">
        <v>4732</v>
      </c>
      <c r="C1907" s="1691">
        <v>30</v>
      </c>
      <c r="D1907" s="1691">
        <v>1</v>
      </c>
      <c r="E1907" s="126">
        <v>30</v>
      </c>
      <c r="F1907" s="1691">
        <v>1056</v>
      </c>
      <c r="G1907" s="1691">
        <v>35.200000000000003</v>
      </c>
      <c r="H1907" s="1691">
        <v>56</v>
      </c>
    </row>
    <row r="1908" spans="1:8">
      <c r="A1908" s="1692">
        <v>36</v>
      </c>
      <c r="B1908" s="11" t="s">
        <v>4757</v>
      </c>
      <c r="C1908" s="1691">
        <v>27</v>
      </c>
      <c r="D1908" s="1691">
        <v>2</v>
      </c>
      <c r="E1908" s="126">
        <v>54</v>
      </c>
      <c r="F1908" s="1691">
        <v>875</v>
      </c>
      <c r="G1908" s="1691">
        <v>16.203703703703702</v>
      </c>
      <c r="H1908" s="1691">
        <v>40</v>
      </c>
    </row>
    <row r="1909" spans="1:8">
      <c r="A1909" s="1692">
        <v>37</v>
      </c>
      <c r="B1909" s="11" t="s">
        <v>4758</v>
      </c>
      <c r="C1909" s="1691">
        <v>25</v>
      </c>
      <c r="D1909" s="1691">
        <v>1</v>
      </c>
      <c r="E1909" s="126">
        <v>25</v>
      </c>
      <c r="F1909" s="1691">
        <v>900</v>
      </c>
      <c r="G1909" s="1691">
        <v>36</v>
      </c>
      <c r="H1909" s="1691">
        <v>60</v>
      </c>
    </row>
    <row r="1910" spans="1:8">
      <c r="A1910" s="11" t="s">
        <v>963</v>
      </c>
      <c r="C1910" s="1691">
        <v>43.978408304498267</v>
      </c>
      <c r="D1910" s="1691">
        <v>180</v>
      </c>
      <c r="E1910" s="126">
        <v>7916.1134948096878</v>
      </c>
      <c r="F1910" s="1691">
        <v>163813</v>
      </c>
      <c r="G1910" s="1691">
        <v>20.693614373695667</v>
      </c>
      <c r="H1910" s="1691">
        <v>7178</v>
      </c>
    </row>
    <row r="1911" spans="1:8">
      <c r="A1911" s="1476">
        <v>1</v>
      </c>
      <c r="C1911" s="1691"/>
      <c r="D1911" s="1691"/>
      <c r="E1911" s="1691"/>
      <c r="F1911" s="1691"/>
      <c r="G1911" s="1691"/>
      <c r="H1911" s="1691"/>
    </row>
    <row r="1912" spans="1:8">
      <c r="A1912" s="1692">
        <v>1</v>
      </c>
      <c r="B1912" s="11" t="s">
        <v>4730</v>
      </c>
      <c r="C1912" s="1691">
        <v>31</v>
      </c>
      <c r="D1912" s="1691">
        <v>29</v>
      </c>
      <c r="E1912" s="126">
        <v>899</v>
      </c>
      <c r="F1912" s="1691">
        <v>29905</v>
      </c>
      <c r="G1912" s="1691">
        <v>33.264738598442712</v>
      </c>
      <c r="H1912" s="1691">
        <v>1237</v>
      </c>
    </row>
    <row r="1913" spans="1:8">
      <c r="A1913" s="1692">
        <v>123</v>
      </c>
      <c r="B1913" s="11" t="s">
        <v>4841</v>
      </c>
      <c r="C1913" s="1691">
        <v>313</v>
      </c>
      <c r="D1913" s="1691">
        <v>1</v>
      </c>
      <c r="E1913" s="126">
        <v>313</v>
      </c>
      <c r="F1913" s="1691">
        <v>0</v>
      </c>
      <c r="G1913" s="1691">
        <v>0</v>
      </c>
      <c r="H1913" s="1691">
        <v>1</v>
      </c>
    </row>
    <row r="1914" spans="1:8">
      <c r="A1914" s="1692">
        <v>177</v>
      </c>
      <c r="B1914" s="11" t="s">
        <v>4825</v>
      </c>
      <c r="C1914" s="1691">
        <v>35</v>
      </c>
      <c r="D1914" s="1691">
        <v>1</v>
      </c>
      <c r="E1914" s="126">
        <v>35</v>
      </c>
      <c r="F1914" s="1691">
        <v>627</v>
      </c>
      <c r="G1914" s="1691">
        <v>17.914285714285715</v>
      </c>
      <c r="H1914" s="1691">
        <v>47</v>
      </c>
    </row>
    <row r="1915" spans="1:8">
      <c r="A1915" s="1476">
        <v>2</v>
      </c>
      <c r="C1915" s="1691"/>
      <c r="D1915" s="1691"/>
      <c r="E1915" s="1691"/>
      <c r="F1915" s="1691"/>
      <c r="G1915" s="1691"/>
      <c r="H1915" s="1691"/>
    </row>
    <row r="1916" spans="1:8">
      <c r="A1916" s="1692">
        <v>1</v>
      </c>
      <c r="B1916" s="11" t="s">
        <v>4730</v>
      </c>
      <c r="C1916" s="1691">
        <v>31</v>
      </c>
      <c r="D1916" s="1691">
        <v>27</v>
      </c>
      <c r="E1916" s="126">
        <v>837</v>
      </c>
      <c r="F1916" s="1691">
        <v>21472</v>
      </c>
      <c r="G1916" s="1691">
        <v>25.653524492234169</v>
      </c>
      <c r="H1916" s="1691">
        <v>927</v>
      </c>
    </row>
    <row r="1917" spans="1:8">
      <c r="A1917" s="1692">
        <v>2</v>
      </c>
      <c r="B1917" s="11" t="s">
        <v>4732</v>
      </c>
      <c r="C1917" s="1691">
        <v>30</v>
      </c>
      <c r="D1917" s="1691">
        <v>3</v>
      </c>
      <c r="E1917" s="126">
        <v>90</v>
      </c>
      <c r="F1917" s="1691">
        <v>1833</v>
      </c>
      <c r="G1917" s="1691">
        <v>20.366666666666667</v>
      </c>
      <c r="H1917" s="1691">
        <v>69</v>
      </c>
    </row>
    <row r="1918" spans="1:8">
      <c r="A1918" s="1692">
        <v>104</v>
      </c>
      <c r="B1918" s="11" t="s">
        <v>4730</v>
      </c>
      <c r="C1918" s="1691">
        <v>32</v>
      </c>
      <c r="D1918" s="1691">
        <v>1</v>
      </c>
      <c r="E1918" s="126">
        <v>32</v>
      </c>
      <c r="F1918" s="1691">
        <v>0</v>
      </c>
      <c r="G1918" s="1691">
        <v>0</v>
      </c>
      <c r="H1918" s="1691">
        <v>14</v>
      </c>
    </row>
    <row r="1919" spans="1:8">
      <c r="A1919" s="1692">
        <v>177</v>
      </c>
      <c r="B1919" s="11" t="s">
        <v>4825</v>
      </c>
      <c r="C1919" s="1691">
        <v>35</v>
      </c>
      <c r="D1919" s="1691">
        <v>1</v>
      </c>
      <c r="E1919" s="126">
        <v>35</v>
      </c>
      <c r="F1919" s="1691">
        <v>515</v>
      </c>
      <c r="G1919" s="1691">
        <v>14.714285714285714</v>
      </c>
      <c r="H1919" s="1691">
        <v>39</v>
      </c>
    </row>
    <row r="1920" spans="1:8">
      <c r="A1920" s="1476">
        <v>3</v>
      </c>
      <c r="C1920" s="1691"/>
      <c r="D1920" s="1691"/>
      <c r="E1920" s="1691"/>
      <c r="F1920" s="1691"/>
      <c r="G1920" s="1691"/>
      <c r="H1920" s="1691"/>
    </row>
    <row r="1921" spans="1:8">
      <c r="A1921" s="1692">
        <v>1</v>
      </c>
      <c r="B1921" s="11" t="s">
        <v>4730</v>
      </c>
      <c r="C1921" s="1691">
        <v>31</v>
      </c>
      <c r="D1921" s="1691">
        <v>16</v>
      </c>
      <c r="E1921" s="126">
        <v>496</v>
      </c>
      <c r="F1921" s="1691">
        <v>10393</v>
      </c>
      <c r="G1921" s="1691">
        <v>20.953629032258064</v>
      </c>
      <c r="H1921" s="1691">
        <v>545</v>
      </c>
    </row>
    <row r="1922" spans="1:8">
      <c r="A1922" s="1692">
        <v>2</v>
      </c>
      <c r="B1922" s="11" t="s">
        <v>4732</v>
      </c>
      <c r="C1922" s="1691">
        <v>30</v>
      </c>
      <c r="D1922" s="1691">
        <v>9</v>
      </c>
      <c r="E1922" s="126">
        <v>270</v>
      </c>
      <c r="F1922" s="1691">
        <v>5541</v>
      </c>
      <c r="G1922" s="1691">
        <v>20.522222222222222</v>
      </c>
      <c r="H1922" s="1691">
        <v>197</v>
      </c>
    </row>
    <row r="1923" spans="1:8">
      <c r="A1923" s="1692">
        <v>26</v>
      </c>
      <c r="B1923" s="11" t="s">
        <v>4748</v>
      </c>
      <c r="C1923" s="1691">
        <v>58</v>
      </c>
      <c r="D1923" s="1691">
        <v>4</v>
      </c>
      <c r="E1923" s="126">
        <v>232</v>
      </c>
      <c r="F1923" s="1691">
        <v>4213</v>
      </c>
      <c r="G1923" s="1691">
        <v>18.15948275862069</v>
      </c>
      <c r="H1923" s="1691">
        <v>163</v>
      </c>
    </row>
    <row r="1924" spans="1:8">
      <c r="A1924" s="1692">
        <v>95</v>
      </c>
      <c r="B1924" s="11" t="s">
        <v>4816</v>
      </c>
      <c r="C1924" s="1691">
        <v>3</v>
      </c>
      <c r="D1924" s="1691">
        <v>1</v>
      </c>
      <c r="E1924" s="126">
        <v>3</v>
      </c>
      <c r="F1924" s="1691">
        <v>90</v>
      </c>
      <c r="G1924" s="1691">
        <v>30</v>
      </c>
      <c r="H1924" s="1691">
        <v>8</v>
      </c>
    </row>
    <row r="1925" spans="1:8">
      <c r="A1925" s="1476">
        <v>4</v>
      </c>
      <c r="C1925" s="1691"/>
      <c r="D1925" s="1691"/>
      <c r="E1925" s="1691"/>
      <c r="F1925" s="1691"/>
      <c r="G1925" s="1691"/>
      <c r="H1925" s="1691"/>
    </row>
    <row r="1926" spans="1:8">
      <c r="A1926" s="1692">
        <v>1</v>
      </c>
      <c r="B1926" s="11" t="s">
        <v>4730</v>
      </c>
      <c r="C1926" s="1691">
        <v>31</v>
      </c>
      <c r="D1926" s="1691">
        <v>15</v>
      </c>
      <c r="E1926" s="126">
        <v>465</v>
      </c>
      <c r="F1926" s="1691">
        <v>11867</v>
      </c>
      <c r="G1926" s="1691">
        <v>25.520430107526881</v>
      </c>
      <c r="H1926" s="1691">
        <v>452</v>
      </c>
    </row>
    <row r="1927" spans="1:8">
      <c r="A1927" s="1692">
        <v>2</v>
      </c>
      <c r="B1927" s="11" t="s">
        <v>4732</v>
      </c>
      <c r="C1927" s="1691">
        <v>30</v>
      </c>
      <c r="D1927" s="1691">
        <v>7</v>
      </c>
      <c r="E1927" s="126">
        <v>210</v>
      </c>
      <c r="F1927" s="1691">
        <v>1681</v>
      </c>
      <c r="G1927" s="1691">
        <v>8.0047619047619047</v>
      </c>
      <c r="H1927" s="1691">
        <v>61</v>
      </c>
    </row>
    <row r="1928" spans="1:8">
      <c r="A1928" s="1692">
        <v>26</v>
      </c>
      <c r="B1928" s="11" t="s">
        <v>4748</v>
      </c>
      <c r="C1928" s="1691">
        <v>58</v>
      </c>
      <c r="D1928" s="1691">
        <v>9</v>
      </c>
      <c r="E1928" s="126">
        <v>522</v>
      </c>
      <c r="F1928" s="1691">
        <v>10523</v>
      </c>
      <c r="G1928" s="1691">
        <v>20.159003831417625</v>
      </c>
      <c r="H1928" s="1691">
        <v>511</v>
      </c>
    </row>
    <row r="1929" spans="1:8">
      <c r="A1929" s="1692">
        <v>177</v>
      </c>
      <c r="B1929" s="11" t="s">
        <v>4825</v>
      </c>
      <c r="C1929" s="1691">
        <v>35</v>
      </c>
      <c r="D1929" s="1691">
        <v>1</v>
      </c>
      <c r="E1929" s="126">
        <v>35</v>
      </c>
      <c r="F1929" s="1691">
        <v>35</v>
      </c>
      <c r="G1929" s="1691">
        <v>1</v>
      </c>
      <c r="H1929" s="1691">
        <v>3</v>
      </c>
    </row>
    <row r="1930" spans="1:8">
      <c r="A1930" s="1476">
        <v>5</v>
      </c>
      <c r="C1930" s="1691"/>
      <c r="D1930" s="1691"/>
      <c r="E1930" s="1691"/>
      <c r="F1930" s="1691"/>
      <c r="G1930" s="1691"/>
      <c r="H1930" s="1691"/>
    </row>
    <row r="1931" spans="1:8">
      <c r="A1931" s="1692">
        <v>1</v>
      </c>
      <c r="B1931" s="11" t="s">
        <v>4730</v>
      </c>
      <c r="C1931" s="1691">
        <v>31</v>
      </c>
      <c r="D1931" s="1691">
        <v>2</v>
      </c>
      <c r="E1931" s="126">
        <v>62</v>
      </c>
      <c r="F1931" s="1691">
        <v>1113</v>
      </c>
      <c r="G1931" s="1691">
        <v>17.951612903225808</v>
      </c>
      <c r="H1931" s="1691">
        <v>52</v>
      </c>
    </row>
    <row r="1932" spans="1:8">
      <c r="A1932" s="1692">
        <v>2</v>
      </c>
      <c r="B1932" s="11" t="s">
        <v>4732</v>
      </c>
      <c r="C1932" s="1691">
        <v>30</v>
      </c>
      <c r="D1932" s="1691">
        <v>1</v>
      </c>
      <c r="E1932" s="126">
        <v>30</v>
      </c>
      <c r="F1932" s="1691">
        <v>88</v>
      </c>
      <c r="G1932" s="1691">
        <v>2.9333333333333331</v>
      </c>
      <c r="H1932" s="1691">
        <v>5</v>
      </c>
    </row>
    <row r="1933" spans="1:8">
      <c r="A1933" s="1692">
        <v>26</v>
      </c>
      <c r="B1933" s="11" t="s">
        <v>4748</v>
      </c>
      <c r="C1933" s="1691">
        <v>58</v>
      </c>
      <c r="D1933" s="1691">
        <v>22</v>
      </c>
      <c r="E1933" s="126">
        <v>1276</v>
      </c>
      <c r="F1933" s="1691">
        <v>23019</v>
      </c>
      <c r="G1933" s="1691">
        <v>18.039968652037619</v>
      </c>
      <c r="H1933" s="1691">
        <v>854</v>
      </c>
    </row>
    <row r="1934" spans="1:8">
      <c r="A1934" s="1692">
        <v>177</v>
      </c>
      <c r="B1934" s="11" t="s">
        <v>4825</v>
      </c>
      <c r="C1934" s="1691">
        <v>35</v>
      </c>
      <c r="D1934" s="1691">
        <v>1</v>
      </c>
      <c r="E1934" s="126">
        <v>35</v>
      </c>
      <c r="F1934" s="1691">
        <v>424</v>
      </c>
      <c r="G1934" s="1691">
        <v>12.114285714285714</v>
      </c>
      <c r="H1934" s="1691">
        <v>23</v>
      </c>
    </row>
    <row r="1935" spans="1:8">
      <c r="A1935" s="1476">
        <v>6</v>
      </c>
      <c r="C1935" s="1691"/>
      <c r="D1935" s="1691"/>
      <c r="E1935" s="1691"/>
      <c r="F1935" s="1691"/>
      <c r="G1935" s="1691"/>
      <c r="H1935" s="1691"/>
    </row>
    <row r="1936" spans="1:8">
      <c r="A1936" s="1692">
        <v>1</v>
      </c>
      <c r="B1936" s="11" t="s">
        <v>4730</v>
      </c>
      <c r="C1936" s="1691">
        <v>31</v>
      </c>
      <c r="D1936" s="1691">
        <v>1</v>
      </c>
      <c r="E1936" s="126">
        <v>31</v>
      </c>
      <c r="F1936" s="1691">
        <v>874</v>
      </c>
      <c r="G1936" s="1691">
        <v>28.193548387096776</v>
      </c>
      <c r="H1936" s="1691">
        <v>32</v>
      </c>
    </row>
    <row r="1937" spans="1:8">
      <c r="A1937" s="1692">
        <v>26</v>
      </c>
      <c r="B1937" s="11" t="s">
        <v>4748</v>
      </c>
      <c r="C1937" s="1691">
        <v>58</v>
      </c>
      <c r="D1937" s="1691">
        <v>21</v>
      </c>
      <c r="E1937" s="126">
        <v>1218</v>
      </c>
      <c r="F1937" s="1691">
        <v>29522</v>
      </c>
      <c r="G1937" s="1691">
        <v>24.238095238095237</v>
      </c>
      <c r="H1937" s="1691">
        <v>1434</v>
      </c>
    </row>
    <row r="1938" spans="1:8">
      <c r="A1938" s="1692">
        <v>177</v>
      </c>
      <c r="B1938" s="11" t="s">
        <v>4825</v>
      </c>
      <c r="C1938" s="1691">
        <v>35</v>
      </c>
      <c r="D1938" s="1691">
        <v>1</v>
      </c>
      <c r="E1938" s="126">
        <v>35</v>
      </c>
      <c r="F1938" s="1691">
        <v>300</v>
      </c>
      <c r="G1938" s="1691">
        <v>8.5714285714285712</v>
      </c>
      <c r="H1938" s="1691">
        <v>17</v>
      </c>
    </row>
    <row r="1939" spans="1:8">
      <c r="A1939" s="1476">
        <v>7</v>
      </c>
      <c r="C1939" s="1691"/>
      <c r="D1939" s="1691"/>
      <c r="E1939" s="1691"/>
      <c r="F1939" s="1691"/>
      <c r="G1939" s="1691"/>
      <c r="H1939" s="1691"/>
    </row>
    <row r="1940" spans="1:8">
      <c r="A1940" s="1692">
        <v>26</v>
      </c>
      <c r="B1940" s="11" t="s">
        <v>4748</v>
      </c>
      <c r="C1940" s="1691">
        <v>58</v>
      </c>
      <c r="D1940" s="1691">
        <v>4</v>
      </c>
      <c r="E1940" s="126">
        <v>232</v>
      </c>
      <c r="F1940" s="1691">
        <v>6260</v>
      </c>
      <c r="G1940" s="1691">
        <v>26.982758620689655</v>
      </c>
      <c r="H1940" s="1691">
        <v>318</v>
      </c>
    </row>
    <row r="1941" spans="1:8">
      <c r="A1941" s="1476">
        <v>8</v>
      </c>
      <c r="C1941" s="1691"/>
      <c r="D1941" s="1691"/>
      <c r="E1941" s="1691"/>
      <c r="F1941" s="1691"/>
      <c r="G1941" s="1691"/>
      <c r="H1941" s="1691"/>
    </row>
    <row r="1942" spans="1:8">
      <c r="A1942" s="1692">
        <v>26</v>
      </c>
      <c r="B1942" s="11" t="s">
        <v>4748</v>
      </c>
      <c r="C1942" s="1691">
        <v>58</v>
      </c>
      <c r="D1942" s="1691">
        <v>2</v>
      </c>
      <c r="E1942" s="126">
        <v>116</v>
      </c>
      <c r="F1942" s="1691">
        <v>3518</v>
      </c>
      <c r="G1942" s="1691">
        <v>30.327586206896552</v>
      </c>
      <c r="H1942" s="1691">
        <v>169</v>
      </c>
    </row>
    <row r="1943" spans="1:8">
      <c r="A1943" s="11" t="s">
        <v>2150</v>
      </c>
      <c r="C1943" s="1691">
        <v>63.95227552275523</v>
      </c>
      <c r="D1943" s="1691">
        <v>187</v>
      </c>
      <c r="E1943" s="126">
        <v>11959.075522755227</v>
      </c>
      <c r="F1943" s="1691">
        <v>176709</v>
      </c>
      <c r="G1943" s="1691">
        <v>14.77614215779184</v>
      </c>
      <c r="H1943" s="1691">
        <v>8020</v>
      </c>
    </row>
    <row r="1944" spans="1:8">
      <c r="A1944" s="1476">
        <v>1</v>
      </c>
      <c r="C1944" s="1691"/>
      <c r="D1944" s="1691"/>
      <c r="E1944" s="1691"/>
      <c r="F1944" s="1691"/>
      <c r="G1944" s="1691"/>
      <c r="H1944" s="1691"/>
    </row>
    <row r="1945" spans="1:8">
      <c r="A1945" s="1692">
        <v>1</v>
      </c>
      <c r="B1945" s="11" t="s">
        <v>4730</v>
      </c>
      <c r="C1945" s="1691">
        <v>31</v>
      </c>
      <c r="D1945" s="1691">
        <v>1</v>
      </c>
      <c r="E1945" s="126">
        <v>31</v>
      </c>
      <c r="F1945" s="1691">
        <v>571</v>
      </c>
      <c r="G1945" s="1691">
        <v>18.419354838709676</v>
      </c>
      <c r="H1945" s="1691">
        <v>24</v>
      </c>
    </row>
    <row r="1946" spans="1:8">
      <c r="A1946" s="1692">
        <v>29</v>
      </c>
      <c r="B1946" s="11" t="s">
        <v>4750</v>
      </c>
      <c r="C1946" s="1691">
        <v>59</v>
      </c>
      <c r="D1946" s="1691">
        <v>10</v>
      </c>
      <c r="E1946" s="126">
        <v>590</v>
      </c>
      <c r="F1946" s="1691">
        <v>11106</v>
      </c>
      <c r="G1946" s="1691">
        <v>18.82372881355932</v>
      </c>
      <c r="H1946" s="1691">
        <v>536</v>
      </c>
    </row>
    <row r="1947" spans="1:8">
      <c r="A1947" s="1692">
        <v>186</v>
      </c>
      <c r="B1947" s="11" t="s">
        <v>4887</v>
      </c>
      <c r="C1947" s="1691">
        <v>35</v>
      </c>
      <c r="D1947" s="1691">
        <v>12</v>
      </c>
      <c r="E1947" s="126">
        <v>420</v>
      </c>
      <c r="F1947" s="1691">
        <v>11185</v>
      </c>
      <c r="G1947" s="1691">
        <v>26.63095238095238</v>
      </c>
      <c r="H1947" s="1691">
        <v>284</v>
      </c>
    </row>
    <row r="1948" spans="1:8">
      <c r="A1948" s="1692">
        <v>188</v>
      </c>
      <c r="B1948" s="11" t="s">
        <v>4903</v>
      </c>
      <c r="C1948" s="1691">
        <v>32</v>
      </c>
      <c r="D1948" s="1691">
        <v>6</v>
      </c>
      <c r="E1948" s="126">
        <v>192</v>
      </c>
      <c r="F1948" s="1691">
        <v>5380</v>
      </c>
      <c r="G1948" s="1691">
        <v>28.020833333333332</v>
      </c>
      <c r="H1948" s="1691">
        <v>132</v>
      </c>
    </row>
    <row r="1949" spans="1:8">
      <c r="A1949" s="1476">
        <v>2</v>
      </c>
      <c r="C1949" s="1691"/>
      <c r="D1949" s="1691"/>
      <c r="E1949" s="1691"/>
      <c r="F1949" s="1691"/>
      <c r="G1949" s="1691"/>
      <c r="H1949" s="1691"/>
    </row>
    <row r="1950" spans="1:8">
      <c r="A1950" s="1692">
        <v>29</v>
      </c>
      <c r="B1950" s="11" t="s">
        <v>4750</v>
      </c>
      <c r="C1950" s="1691">
        <v>59</v>
      </c>
      <c r="D1950" s="1691">
        <v>28</v>
      </c>
      <c r="E1950" s="126">
        <v>1652</v>
      </c>
      <c r="F1950" s="1691">
        <v>39962</v>
      </c>
      <c r="G1950" s="1691">
        <v>24.190072639225182</v>
      </c>
      <c r="H1950" s="1691">
        <v>1949</v>
      </c>
    </row>
    <row r="1951" spans="1:8">
      <c r="A1951" s="1692">
        <v>43</v>
      </c>
      <c r="B1951" s="11" t="s">
        <v>4764</v>
      </c>
      <c r="C1951" s="1691">
        <v>42</v>
      </c>
      <c r="D1951" s="1691">
        <v>1</v>
      </c>
      <c r="E1951" s="126">
        <v>42</v>
      </c>
      <c r="F1951" s="1691">
        <v>1000</v>
      </c>
      <c r="G1951" s="1691">
        <v>23.80952380952381</v>
      </c>
      <c r="H1951" s="1691">
        <v>52</v>
      </c>
    </row>
    <row r="1952" spans="1:8">
      <c r="A1952" s="1692">
        <v>188</v>
      </c>
      <c r="B1952" s="11" t="s">
        <v>4903</v>
      </c>
      <c r="C1952" s="1691">
        <v>32</v>
      </c>
      <c r="D1952" s="1691">
        <v>2</v>
      </c>
      <c r="E1952" s="126">
        <v>64</v>
      </c>
      <c r="F1952" s="1691">
        <v>1485</v>
      </c>
      <c r="G1952" s="1691">
        <v>23.203125</v>
      </c>
      <c r="H1952" s="1691">
        <v>38</v>
      </c>
    </row>
    <row r="1953" spans="1:8">
      <c r="A1953" s="1476">
        <v>3</v>
      </c>
      <c r="C1953" s="1691"/>
      <c r="D1953" s="1691"/>
      <c r="E1953" s="1691"/>
      <c r="F1953" s="1691"/>
      <c r="G1953" s="1691"/>
      <c r="H1953" s="1691"/>
    </row>
    <row r="1954" spans="1:8">
      <c r="A1954" s="1692">
        <v>24</v>
      </c>
      <c r="B1954" s="11" t="s">
        <v>4747</v>
      </c>
      <c r="C1954" s="1691">
        <v>75</v>
      </c>
      <c r="D1954" s="1691">
        <v>9</v>
      </c>
      <c r="E1954" s="126">
        <v>675</v>
      </c>
      <c r="F1954" s="1691">
        <v>11893</v>
      </c>
      <c r="G1954" s="1691">
        <v>17.619259259259259</v>
      </c>
      <c r="H1954" s="1691">
        <v>520</v>
      </c>
    </row>
    <row r="1955" spans="1:8">
      <c r="A1955" s="1692">
        <v>29</v>
      </c>
      <c r="B1955" s="11" t="s">
        <v>4750</v>
      </c>
      <c r="C1955" s="1691">
        <v>59</v>
      </c>
      <c r="D1955" s="1691">
        <v>19</v>
      </c>
      <c r="E1955" s="126">
        <v>1121</v>
      </c>
      <c r="F1955" s="1691">
        <v>23686</v>
      </c>
      <c r="G1955" s="1691">
        <v>21.129348795718109</v>
      </c>
      <c r="H1955" s="1691">
        <v>1102</v>
      </c>
    </row>
    <row r="1956" spans="1:8">
      <c r="A1956" s="1692">
        <v>43</v>
      </c>
      <c r="B1956" s="11" t="s">
        <v>4764</v>
      </c>
      <c r="C1956" s="1691">
        <v>42</v>
      </c>
      <c r="D1956" s="1691">
        <v>1</v>
      </c>
      <c r="E1956" s="126">
        <v>42</v>
      </c>
      <c r="F1956" s="1691">
        <v>370</v>
      </c>
      <c r="G1956" s="1691">
        <v>8.8095238095238102</v>
      </c>
      <c r="H1956" s="1691">
        <v>23</v>
      </c>
    </row>
    <row r="1957" spans="1:8">
      <c r="A1957" s="1692">
        <v>188</v>
      </c>
      <c r="B1957" s="11" t="s">
        <v>4903</v>
      </c>
      <c r="C1957" s="1691">
        <v>32</v>
      </c>
      <c r="D1957" s="1691">
        <v>1</v>
      </c>
      <c r="E1957" s="126">
        <v>32</v>
      </c>
      <c r="F1957" s="1691">
        <v>950</v>
      </c>
      <c r="G1957" s="1691">
        <v>29.6875</v>
      </c>
      <c r="H1957" s="1691">
        <v>24</v>
      </c>
    </row>
    <row r="1958" spans="1:8">
      <c r="A1958" s="1476">
        <v>4</v>
      </c>
      <c r="C1958" s="1691"/>
      <c r="D1958" s="1691"/>
      <c r="E1958" s="1691"/>
      <c r="F1958" s="1691"/>
      <c r="G1958" s="1691"/>
      <c r="H1958" s="1691"/>
    </row>
    <row r="1959" spans="1:8">
      <c r="A1959" s="1692">
        <v>24</v>
      </c>
      <c r="B1959" s="11" t="s">
        <v>4747</v>
      </c>
      <c r="C1959" s="1691">
        <v>75</v>
      </c>
      <c r="D1959" s="1691">
        <v>24</v>
      </c>
      <c r="E1959" s="126">
        <v>1800</v>
      </c>
      <c r="F1959" s="1691">
        <v>22108</v>
      </c>
      <c r="G1959" s="1691">
        <v>12.282222222222222</v>
      </c>
      <c r="H1959" s="1691">
        <v>1024</v>
      </c>
    </row>
    <row r="1960" spans="1:8">
      <c r="A1960" s="1692">
        <v>25</v>
      </c>
      <c r="B1960" s="11" t="s">
        <v>4747</v>
      </c>
      <c r="C1960" s="1691">
        <v>70</v>
      </c>
      <c r="D1960" s="1691">
        <v>1</v>
      </c>
      <c r="E1960" s="126">
        <v>70</v>
      </c>
      <c r="F1960" s="1691">
        <v>30</v>
      </c>
      <c r="G1960" s="1691">
        <v>0.42857142857142855</v>
      </c>
      <c r="H1960" s="1691">
        <v>2</v>
      </c>
    </row>
    <row r="1961" spans="1:8">
      <c r="A1961" s="1692">
        <v>29</v>
      </c>
      <c r="B1961" s="11" t="s">
        <v>4750</v>
      </c>
      <c r="C1961" s="1691">
        <v>59</v>
      </c>
      <c r="D1961" s="1691">
        <v>3</v>
      </c>
      <c r="E1961" s="126">
        <v>177</v>
      </c>
      <c r="F1961" s="1691">
        <v>3286</v>
      </c>
      <c r="G1961" s="1691">
        <v>18.564971751412429</v>
      </c>
      <c r="H1961" s="1691">
        <v>168</v>
      </c>
    </row>
    <row r="1962" spans="1:8">
      <c r="A1962" s="1692">
        <v>43</v>
      </c>
      <c r="B1962" s="11" t="s">
        <v>4764</v>
      </c>
      <c r="C1962" s="1691">
        <v>42</v>
      </c>
      <c r="D1962" s="1691">
        <v>1</v>
      </c>
      <c r="E1962" s="126">
        <v>42</v>
      </c>
      <c r="F1962" s="1691">
        <v>394</v>
      </c>
      <c r="G1962" s="1691">
        <v>9.3809523809523814</v>
      </c>
      <c r="H1962" s="1691">
        <v>26</v>
      </c>
    </row>
    <row r="1963" spans="1:8">
      <c r="A1963" s="1476">
        <v>5</v>
      </c>
      <c r="C1963" s="1691"/>
      <c r="D1963" s="1691"/>
      <c r="E1963" s="1691"/>
      <c r="F1963" s="1691"/>
      <c r="G1963" s="1691"/>
      <c r="H1963" s="1691"/>
    </row>
    <row r="1964" spans="1:8">
      <c r="A1964" s="1692">
        <v>9</v>
      </c>
      <c r="B1964" s="11" t="s">
        <v>4735</v>
      </c>
      <c r="C1964" s="1691">
        <v>28</v>
      </c>
      <c r="D1964" s="1691">
        <v>1</v>
      </c>
      <c r="E1964" s="126">
        <v>28</v>
      </c>
      <c r="F1964" s="1691">
        <v>761</v>
      </c>
      <c r="G1964" s="1691">
        <v>27.178571428571427</v>
      </c>
      <c r="H1964" s="1691">
        <v>24</v>
      </c>
    </row>
    <row r="1965" spans="1:8">
      <c r="A1965" s="1692">
        <v>24</v>
      </c>
      <c r="B1965" s="11" t="s">
        <v>4747</v>
      </c>
      <c r="C1965" s="1691">
        <v>75</v>
      </c>
      <c r="D1965" s="1691">
        <v>27</v>
      </c>
      <c r="E1965" s="126">
        <v>2025</v>
      </c>
      <c r="F1965" s="1691">
        <v>12924</v>
      </c>
      <c r="G1965" s="1691">
        <v>6.3822222222222225</v>
      </c>
      <c r="H1965" s="1691">
        <v>614</v>
      </c>
    </row>
    <row r="1966" spans="1:8">
      <c r="A1966" s="1692">
        <v>25</v>
      </c>
      <c r="B1966" s="11" t="s">
        <v>4747</v>
      </c>
      <c r="C1966" s="1691">
        <v>70</v>
      </c>
      <c r="D1966" s="1691">
        <v>1</v>
      </c>
      <c r="E1966" s="126">
        <v>70</v>
      </c>
      <c r="F1966" s="1691">
        <v>1420</v>
      </c>
      <c r="G1966" s="1691">
        <v>20.285714285714285</v>
      </c>
      <c r="H1966" s="1691">
        <v>69</v>
      </c>
    </row>
    <row r="1967" spans="1:8">
      <c r="A1967" s="1692">
        <v>29</v>
      </c>
      <c r="B1967" s="11" t="s">
        <v>4750</v>
      </c>
      <c r="C1967" s="1691">
        <v>59</v>
      </c>
      <c r="D1967" s="1691">
        <v>1</v>
      </c>
      <c r="E1967" s="126">
        <v>59</v>
      </c>
      <c r="F1967" s="1691">
        <v>1368</v>
      </c>
      <c r="G1967" s="1691">
        <v>23.1864406779661</v>
      </c>
      <c r="H1967" s="1691">
        <v>53</v>
      </c>
    </row>
    <row r="1968" spans="1:8">
      <c r="A1968" s="1476">
        <v>6</v>
      </c>
      <c r="C1968" s="1691"/>
      <c r="D1968" s="1691"/>
      <c r="E1968" s="1691"/>
      <c r="F1968" s="1691"/>
      <c r="G1968" s="1691"/>
      <c r="H1968" s="1691"/>
    </row>
    <row r="1969" spans="1:8">
      <c r="A1969" s="1692">
        <v>11</v>
      </c>
      <c r="B1969" s="11" t="s">
        <v>4736</v>
      </c>
      <c r="C1969" s="1691">
        <v>44</v>
      </c>
      <c r="D1969" s="1691">
        <v>1</v>
      </c>
      <c r="E1969" s="126">
        <v>44</v>
      </c>
      <c r="F1969" s="1691">
        <v>1081</v>
      </c>
      <c r="G1969" s="1691">
        <v>24.568181818181817</v>
      </c>
      <c r="H1969" s="1691">
        <v>52</v>
      </c>
    </row>
    <row r="1970" spans="1:8">
      <c r="A1970" s="1692">
        <v>24</v>
      </c>
      <c r="B1970" s="11" t="s">
        <v>4747</v>
      </c>
      <c r="C1970" s="1691">
        <v>75</v>
      </c>
      <c r="D1970" s="1691">
        <v>13</v>
      </c>
      <c r="E1970" s="126">
        <v>975</v>
      </c>
      <c r="F1970" s="1691">
        <v>11437</v>
      </c>
      <c r="G1970" s="1691">
        <v>11.730256410256411</v>
      </c>
      <c r="H1970" s="1691">
        <v>529</v>
      </c>
    </row>
    <row r="1971" spans="1:8">
      <c r="A1971" s="1692">
        <v>25</v>
      </c>
      <c r="B1971" s="11" t="s">
        <v>4747</v>
      </c>
      <c r="C1971" s="1691">
        <v>70</v>
      </c>
      <c r="D1971" s="1691">
        <v>4</v>
      </c>
      <c r="E1971" s="126">
        <v>280</v>
      </c>
      <c r="F1971" s="1691">
        <v>655</v>
      </c>
      <c r="G1971" s="1691">
        <v>2.3392857142857144</v>
      </c>
      <c r="H1971" s="1691">
        <v>28</v>
      </c>
    </row>
    <row r="1972" spans="1:8">
      <c r="A1972" s="1476">
        <v>7</v>
      </c>
      <c r="C1972" s="1691"/>
      <c r="D1972" s="1691"/>
      <c r="E1972" s="1691"/>
      <c r="F1972" s="1691"/>
      <c r="G1972" s="1691"/>
      <c r="H1972" s="1691"/>
    </row>
    <row r="1973" spans="1:8">
      <c r="A1973" s="1692">
        <v>24</v>
      </c>
      <c r="B1973" s="11" t="s">
        <v>4747</v>
      </c>
      <c r="C1973" s="1691">
        <v>75</v>
      </c>
      <c r="D1973" s="1691">
        <v>12</v>
      </c>
      <c r="E1973" s="126">
        <v>900</v>
      </c>
      <c r="F1973" s="1691">
        <v>9682</v>
      </c>
      <c r="G1973" s="1691">
        <v>10.757777777777777</v>
      </c>
      <c r="H1973" s="1691">
        <v>534</v>
      </c>
    </row>
    <row r="1974" spans="1:8">
      <c r="A1974" s="1476">
        <v>8</v>
      </c>
      <c r="C1974" s="1691"/>
      <c r="D1974" s="1691"/>
      <c r="E1974" s="1691"/>
      <c r="F1974" s="1691"/>
      <c r="G1974" s="1691"/>
      <c r="H1974" s="1691"/>
    </row>
    <row r="1975" spans="1:8">
      <c r="A1975" s="1692">
        <v>24</v>
      </c>
      <c r="B1975" s="11" t="s">
        <v>4747</v>
      </c>
      <c r="C1975" s="1691">
        <v>75</v>
      </c>
      <c r="D1975" s="1691">
        <v>3</v>
      </c>
      <c r="E1975" s="126">
        <v>225</v>
      </c>
      <c r="F1975" s="1691">
        <v>1101</v>
      </c>
      <c r="G1975" s="1691">
        <v>4.8933333333333335</v>
      </c>
      <c r="H1975" s="1691">
        <v>58</v>
      </c>
    </row>
    <row r="1976" spans="1:8">
      <c r="A1976" s="1692">
        <v>25</v>
      </c>
      <c r="B1976" s="11" t="s">
        <v>4747</v>
      </c>
      <c r="C1976" s="1691">
        <v>70</v>
      </c>
      <c r="D1976" s="1691">
        <v>1</v>
      </c>
      <c r="E1976" s="126">
        <v>70</v>
      </c>
      <c r="F1976" s="1691">
        <v>80</v>
      </c>
      <c r="G1976" s="1691">
        <v>1.1428571428571428</v>
      </c>
      <c r="H1976" s="1691">
        <v>4</v>
      </c>
    </row>
    <row r="1977" spans="1:8">
      <c r="A1977" s="1476">
        <v>9</v>
      </c>
      <c r="C1977" s="1691"/>
      <c r="D1977" s="1691"/>
      <c r="E1977" s="1691"/>
      <c r="F1977" s="1691"/>
      <c r="G1977" s="1691"/>
      <c r="H1977" s="1691"/>
    </row>
    <row r="1978" spans="1:8">
      <c r="A1978" s="1692">
        <v>24</v>
      </c>
      <c r="B1978" s="11" t="s">
        <v>4747</v>
      </c>
      <c r="C1978" s="1691">
        <v>75</v>
      </c>
      <c r="D1978" s="1691">
        <v>3</v>
      </c>
      <c r="E1978" s="126">
        <v>225</v>
      </c>
      <c r="F1978" s="1691">
        <v>2063</v>
      </c>
      <c r="G1978" s="1691">
        <v>9.1688888888888886</v>
      </c>
      <c r="H1978" s="1691">
        <v>112</v>
      </c>
    </row>
    <row r="1979" spans="1:8">
      <c r="A1979" s="1476">
        <v>10</v>
      </c>
      <c r="C1979" s="1691"/>
      <c r="D1979" s="1691"/>
      <c r="E1979" s="1691"/>
      <c r="F1979" s="1691"/>
      <c r="G1979" s="1691"/>
      <c r="H1979" s="1691"/>
    </row>
    <row r="1980" spans="1:8">
      <c r="A1980" s="1692">
        <v>10</v>
      </c>
      <c r="B1980" s="11" t="s">
        <v>4736</v>
      </c>
      <c r="C1980" s="1691">
        <v>54</v>
      </c>
      <c r="D1980" s="1691">
        <v>1</v>
      </c>
      <c r="E1980" s="126">
        <v>54</v>
      </c>
      <c r="F1980" s="1691">
        <v>731</v>
      </c>
      <c r="G1980" s="1691">
        <v>13.537037037037036</v>
      </c>
      <c r="H1980" s="1691">
        <v>39</v>
      </c>
    </row>
    <row r="1981" spans="1:8">
      <c r="A1981" s="11" t="s">
        <v>1025</v>
      </c>
      <c r="C1981" s="1691">
        <v>66.608923008455719</v>
      </c>
      <c r="D1981" s="1691">
        <v>144</v>
      </c>
      <c r="E1981" s="126">
        <v>9591.684913217623</v>
      </c>
      <c r="F1981" s="1691">
        <v>179176</v>
      </c>
      <c r="G1981" s="1691">
        <v>18.680346740027939</v>
      </c>
      <c r="H1981" s="1691">
        <v>8835</v>
      </c>
    </row>
    <row r="1982" spans="1:8">
      <c r="A1982" s="1476">
        <v>1</v>
      </c>
      <c r="C1982" s="1691"/>
      <c r="D1982" s="1691"/>
      <c r="E1982" s="1691"/>
      <c r="F1982" s="1691"/>
      <c r="G1982" s="1691"/>
      <c r="H1982" s="1691"/>
    </row>
    <row r="1983" spans="1:8">
      <c r="A1983" s="1692">
        <v>27</v>
      </c>
      <c r="B1983" s="11" t="s">
        <v>4749</v>
      </c>
      <c r="C1983" s="1691">
        <v>72</v>
      </c>
      <c r="D1983" s="1691">
        <v>29</v>
      </c>
      <c r="E1983" s="126">
        <v>2088</v>
      </c>
      <c r="F1983" s="1691">
        <v>42733</v>
      </c>
      <c r="G1983" s="1691">
        <v>20.465996168582375</v>
      </c>
      <c r="H1983" s="1691">
        <v>2331</v>
      </c>
    </row>
    <row r="1984" spans="1:8">
      <c r="A1984" s="1476">
        <v>2</v>
      </c>
      <c r="C1984" s="1691"/>
      <c r="D1984" s="1691"/>
      <c r="E1984" s="1691"/>
      <c r="F1984" s="1691"/>
      <c r="G1984" s="1691"/>
      <c r="H1984" s="1691"/>
    </row>
    <row r="1985" spans="1:8">
      <c r="A1985" s="1692">
        <v>27</v>
      </c>
      <c r="B1985" s="11" t="s">
        <v>4749</v>
      </c>
      <c r="C1985" s="1691">
        <v>72</v>
      </c>
      <c r="D1985" s="1691">
        <v>27</v>
      </c>
      <c r="E1985" s="126">
        <v>1944</v>
      </c>
      <c r="F1985" s="1691">
        <v>36976</v>
      </c>
      <c r="G1985" s="1691">
        <v>19.020576131687243</v>
      </c>
      <c r="H1985" s="1691">
        <v>1890</v>
      </c>
    </row>
    <row r="1986" spans="1:8">
      <c r="A1986" s="1692">
        <v>28</v>
      </c>
      <c r="B1986" s="11" t="s">
        <v>4749</v>
      </c>
      <c r="C1986" s="1691">
        <v>62</v>
      </c>
      <c r="D1986" s="1691">
        <v>2</v>
      </c>
      <c r="E1986" s="126">
        <v>124</v>
      </c>
      <c r="F1986" s="1691">
        <v>1870</v>
      </c>
      <c r="G1986" s="1691">
        <v>15.080645161290322</v>
      </c>
      <c r="H1986" s="1691">
        <v>106</v>
      </c>
    </row>
    <row r="1987" spans="1:8">
      <c r="A1987" s="1476">
        <v>3</v>
      </c>
      <c r="C1987" s="1691"/>
      <c r="D1987" s="1691"/>
      <c r="E1987" s="1691"/>
      <c r="F1987" s="1691"/>
      <c r="G1987" s="1691"/>
      <c r="H1987" s="1691"/>
    </row>
    <row r="1988" spans="1:8">
      <c r="A1988" s="1692">
        <v>27</v>
      </c>
      <c r="B1988" s="11" t="s">
        <v>4749</v>
      </c>
      <c r="C1988" s="1691">
        <v>72</v>
      </c>
      <c r="D1988" s="1691">
        <v>11</v>
      </c>
      <c r="E1988" s="126">
        <v>792</v>
      </c>
      <c r="F1988" s="1691">
        <v>3549</v>
      </c>
      <c r="G1988" s="1691">
        <v>4.4810606060606064</v>
      </c>
      <c r="H1988" s="1691">
        <v>221</v>
      </c>
    </row>
    <row r="1989" spans="1:8">
      <c r="A1989" s="1692">
        <v>28</v>
      </c>
      <c r="B1989" s="11" t="s">
        <v>4749</v>
      </c>
      <c r="C1989" s="1691">
        <v>62</v>
      </c>
      <c r="D1989" s="1691">
        <v>11</v>
      </c>
      <c r="E1989" s="126">
        <v>682</v>
      </c>
      <c r="F1989" s="1691">
        <v>12694</v>
      </c>
      <c r="G1989" s="1691">
        <v>18.612903225806452</v>
      </c>
      <c r="H1989" s="1691">
        <v>515</v>
      </c>
    </row>
    <row r="1990" spans="1:8">
      <c r="A1990" s="1692">
        <v>94</v>
      </c>
      <c r="B1990" s="11" t="s">
        <v>4815</v>
      </c>
      <c r="C1990" s="1691">
        <v>3</v>
      </c>
      <c r="D1990" s="1691">
        <v>6</v>
      </c>
      <c r="E1990" s="126">
        <v>18</v>
      </c>
      <c r="F1990" s="1691">
        <v>550</v>
      </c>
      <c r="G1990" s="1691">
        <v>30.555555555555557</v>
      </c>
      <c r="H1990" s="1691">
        <v>45</v>
      </c>
    </row>
    <row r="1991" spans="1:8">
      <c r="A1991" s="1692">
        <v>95</v>
      </c>
      <c r="B1991" s="11" t="s">
        <v>4816</v>
      </c>
      <c r="C1991" s="1691">
        <v>3</v>
      </c>
      <c r="D1991" s="1691">
        <v>1</v>
      </c>
      <c r="E1991" s="126">
        <v>3</v>
      </c>
      <c r="F1991" s="1691">
        <v>50</v>
      </c>
      <c r="G1991" s="1691">
        <v>16.666666666666668</v>
      </c>
      <c r="H1991" s="1691">
        <v>5</v>
      </c>
    </row>
    <row r="1992" spans="1:8">
      <c r="A1992" s="1692">
        <v>186</v>
      </c>
      <c r="B1992" s="11" t="s">
        <v>4887</v>
      </c>
      <c r="C1992" s="1691">
        <v>35</v>
      </c>
      <c r="D1992" s="1691">
        <v>1</v>
      </c>
      <c r="E1992" s="126">
        <v>35</v>
      </c>
      <c r="F1992" s="1691">
        <v>1356</v>
      </c>
      <c r="G1992" s="1691">
        <v>38.74285714285714</v>
      </c>
      <c r="H1992" s="1691">
        <v>26</v>
      </c>
    </row>
    <row r="1993" spans="1:8">
      <c r="A1993" s="1476">
        <v>4</v>
      </c>
      <c r="C1993" s="1691"/>
      <c r="D1993" s="1691"/>
      <c r="E1993" s="1691"/>
      <c r="F1993" s="1691"/>
      <c r="G1993" s="1691"/>
      <c r="H1993" s="1691"/>
    </row>
    <row r="1994" spans="1:8">
      <c r="A1994" s="1692">
        <v>27</v>
      </c>
      <c r="B1994" s="11" t="s">
        <v>4749</v>
      </c>
      <c r="C1994" s="1691">
        <v>72</v>
      </c>
      <c r="D1994" s="1691">
        <v>2</v>
      </c>
      <c r="E1994" s="126">
        <v>144</v>
      </c>
      <c r="F1994" s="1691">
        <v>2056</v>
      </c>
      <c r="G1994" s="1691">
        <v>14.277777777777779</v>
      </c>
      <c r="H1994" s="1691">
        <v>102</v>
      </c>
    </row>
    <row r="1995" spans="1:8">
      <c r="A1995" s="1692">
        <v>28</v>
      </c>
      <c r="B1995" s="11" t="s">
        <v>4749</v>
      </c>
      <c r="C1995" s="1691">
        <v>62</v>
      </c>
      <c r="D1995" s="1691">
        <v>27</v>
      </c>
      <c r="E1995" s="126">
        <v>1674</v>
      </c>
      <c r="F1995" s="1691">
        <v>37446</v>
      </c>
      <c r="G1995" s="1691">
        <v>22.369175627240143</v>
      </c>
      <c r="H1995" s="1691">
        <v>1634</v>
      </c>
    </row>
    <row r="1996" spans="1:8">
      <c r="A1996" s="1692">
        <v>94</v>
      </c>
      <c r="B1996" s="11" t="s">
        <v>4815</v>
      </c>
      <c r="C1996" s="1691">
        <v>3</v>
      </c>
      <c r="D1996" s="1691">
        <v>2</v>
      </c>
      <c r="E1996" s="126">
        <v>6</v>
      </c>
      <c r="F1996" s="1691">
        <v>110</v>
      </c>
      <c r="G1996" s="1691">
        <v>18.333333333333332</v>
      </c>
      <c r="H1996" s="1691">
        <v>8</v>
      </c>
    </row>
    <row r="1997" spans="1:8">
      <c r="A1997" s="1476">
        <v>5</v>
      </c>
      <c r="C1997" s="1691"/>
      <c r="D1997" s="1691"/>
      <c r="E1997" s="1691"/>
      <c r="F1997" s="1691"/>
      <c r="G1997" s="1691"/>
      <c r="H1997" s="1691"/>
    </row>
    <row r="1998" spans="1:8">
      <c r="A1998" s="1692">
        <v>28</v>
      </c>
      <c r="B1998" s="11" t="s">
        <v>4749</v>
      </c>
      <c r="C1998" s="1691">
        <v>62</v>
      </c>
      <c r="D1998" s="1691">
        <v>17</v>
      </c>
      <c r="E1998" s="126">
        <v>1054</v>
      </c>
      <c r="F1998" s="1691">
        <v>30287</v>
      </c>
      <c r="G1998" s="1691">
        <v>28.735294117647058</v>
      </c>
      <c r="H1998" s="1691">
        <v>1526</v>
      </c>
    </row>
    <row r="1999" spans="1:8">
      <c r="A1999" s="1692">
        <v>94</v>
      </c>
      <c r="B1999" s="11" t="s">
        <v>4815</v>
      </c>
      <c r="C1999" s="1691">
        <v>3</v>
      </c>
      <c r="D1999" s="1691">
        <v>1</v>
      </c>
      <c r="E1999" s="126">
        <v>3</v>
      </c>
      <c r="F1999" s="1691">
        <v>50</v>
      </c>
      <c r="G1999" s="1691">
        <v>16.666666666666668</v>
      </c>
      <c r="H1999" s="1691">
        <v>4</v>
      </c>
    </row>
    <row r="2000" spans="1:8">
      <c r="A2000" s="1692">
        <v>108</v>
      </c>
      <c r="B2000" s="11" t="s">
        <v>4791</v>
      </c>
      <c r="C2000" s="1691">
        <v>31</v>
      </c>
      <c r="D2000" s="1691">
        <v>1</v>
      </c>
      <c r="E2000" s="126">
        <v>31</v>
      </c>
      <c r="F2000" s="1691">
        <v>976</v>
      </c>
      <c r="G2000" s="1691">
        <v>31.483870967741936</v>
      </c>
      <c r="H2000" s="1691">
        <v>25</v>
      </c>
    </row>
    <row r="2001" spans="1:8">
      <c r="A2001" s="1476">
        <v>6</v>
      </c>
      <c r="C2001" s="1691"/>
      <c r="D2001" s="1691"/>
      <c r="E2001" s="1691"/>
      <c r="F2001" s="1691"/>
      <c r="G2001" s="1691"/>
      <c r="H2001" s="1691"/>
    </row>
    <row r="2002" spans="1:8">
      <c r="A2002" s="1692">
        <v>28</v>
      </c>
      <c r="B2002" s="11" t="s">
        <v>4749</v>
      </c>
      <c r="C2002" s="1691">
        <v>62</v>
      </c>
      <c r="D2002" s="1691">
        <v>4</v>
      </c>
      <c r="E2002" s="126">
        <v>248</v>
      </c>
      <c r="F2002" s="1691">
        <v>5707</v>
      </c>
      <c r="G2002" s="1691">
        <v>23.012096774193548</v>
      </c>
      <c r="H2002" s="1691">
        <v>242</v>
      </c>
    </row>
    <row r="2003" spans="1:8">
      <c r="A2003" s="1476">
        <v>7</v>
      </c>
      <c r="C2003" s="1691"/>
      <c r="D2003" s="1691"/>
      <c r="E2003" s="1691"/>
      <c r="F2003" s="1691"/>
      <c r="G2003" s="1691"/>
      <c r="H2003" s="1691"/>
    </row>
    <row r="2004" spans="1:8">
      <c r="A2004" s="1692">
        <v>28</v>
      </c>
      <c r="B2004" s="11" t="s">
        <v>4749</v>
      </c>
      <c r="C2004" s="1691">
        <v>62</v>
      </c>
      <c r="D2004" s="1691">
        <v>2</v>
      </c>
      <c r="E2004" s="126">
        <v>124</v>
      </c>
      <c r="F2004" s="1691">
        <v>2766</v>
      </c>
      <c r="G2004" s="1691">
        <v>22.306451612903224</v>
      </c>
      <c r="H2004" s="1691">
        <v>155</v>
      </c>
    </row>
    <row r="2005" spans="1:8">
      <c r="A2005" s="11" t="s">
        <v>955</v>
      </c>
      <c r="C2005" s="1691">
        <v>30.24267515923567</v>
      </c>
      <c r="D2005" s="1691">
        <v>249</v>
      </c>
      <c r="E2005" s="126">
        <v>7530.4261146496819</v>
      </c>
      <c r="F2005" s="1691">
        <v>84988</v>
      </c>
      <c r="G2005" s="1691">
        <v>11.285948325641819</v>
      </c>
      <c r="H2005" s="1691">
        <v>4631</v>
      </c>
    </row>
    <row r="2006" spans="1:8">
      <c r="A2006" s="1476">
        <v>1</v>
      </c>
      <c r="C2006" s="1691"/>
      <c r="D2006" s="1691"/>
      <c r="E2006" s="1691"/>
      <c r="F2006" s="1691"/>
      <c r="G2006" s="1691"/>
      <c r="H2006" s="1691"/>
    </row>
    <row r="2007" spans="1:8">
      <c r="A2007" s="1692">
        <v>22</v>
      </c>
      <c r="B2007" s="11" t="s">
        <v>4745</v>
      </c>
      <c r="C2007" s="1691">
        <v>28</v>
      </c>
      <c r="D2007" s="1691">
        <v>21</v>
      </c>
      <c r="E2007" s="126">
        <v>588</v>
      </c>
      <c r="F2007" s="1691">
        <v>4772</v>
      </c>
      <c r="G2007" s="1691">
        <v>8.1156462585034017</v>
      </c>
      <c r="H2007" s="1691">
        <v>359</v>
      </c>
    </row>
    <row r="2008" spans="1:8">
      <c r="A2008" s="1692">
        <v>91</v>
      </c>
      <c r="B2008" s="11" t="s">
        <v>9946</v>
      </c>
      <c r="C2008" s="1691">
        <v>37</v>
      </c>
      <c r="D2008" s="1691">
        <v>2</v>
      </c>
      <c r="E2008" s="126">
        <v>74</v>
      </c>
      <c r="F2008" s="1691">
        <v>0</v>
      </c>
      <c r="G2008" s="1691">
        <v>0</v>
      </c>
      <c r="H2008" s="1691">
        <v>2</v>
      </c>
    </row>
    <row r="2009" spans="1:8">
      <c r="A2009" s="1692">
        <v>92</v>
      </c>
      <c r="B2009" s="11" t="s">
        <v>4812</v>
      </c>
      <c r="C2009" s="1691">
        <v>27</v>
      </c>
      <c r="D2009" s="1691">
        <v>1</v>
      </c>
      <c r="E2009" s="126">
        <v>27</v>
      </c>
      <c r="F2009" s="1691">
        <v>0</v>
      </c>
      <c r="G2009" s="1691">
        <v>0</v>
      </c>
      <c r="H2009" s="1691">
        <v>1</v>
      </c>
    </row>
    <row r="2010" spans="1:8">
      <c r="A2010" s="1476">
        <v>2</v>
      </c>
      <c r="C2010" s="1691"/>
      <c r="D2010" s="1691"/>
      <c r="E2010" s="1691"/>
      <c r="F2010" s="1691"/>
      <c r="G2010" s="1691"/>
      <c r="H2010" s="1691"/>
    </row>
    <row r="2011" spans="1:8">
      <c r="A2011" s="1692">
        <v>22</v>
      </c>
      <c r="B2011" s="11" t="s">
        <v>4745</v>
      </c>
      <c r="C2011" s="1691">
        <v>28</v>
      </c>
      <c r="D2011" s="1691">
        <v>27</v>
      </c>
      <c r="E2011" s="126">
        <v>756</v>
      </c>
      <c r="F2011" s="1691">
        <v>11191</v>
      </c>
      <c r="G2011" s="1691">
        <v>14.802910052910052</v>
      </c>
      <c r="H2011" s="1691">
        <v>594</v>
      </c>
    </row>
    <row r="2012" spans="1:8">
      <c r="A2012" s="1476">
        <v>3</v>
      </c>
      <c r="C2012" s="1691"/>
      <c r="D2012" s="1691"/>
      <c r="E2012" s="1691"/>
      <c r="F2012" s="1691"/>
      <c r="G2012" s="1691"/>
      <c r="H2012" s="1691"/>
    </row>
    <row r="2013" spans="1:8">
      <c r="A2013" s="1692">
        <v>22</v>
      </c>
      <c r="B2013" s="11" t="s">
        <v>4745</v>
      </c>
      <c r="C2013" s="1691">
        <v>28</v>
      </c>
      <c r="D2013" s="1691">
        <v>5</v>
      </c>
      <c r="E2013" s="126">
        <v>140</v>
      </c>
      <c r="F2013" s="1691">
        <v>2497</v>
      </c>
      <c r="G2013" s="1691">
        <v>17.835714285714285</v>
      </c>
      <c r="H2013" s="1691">
        <v>125</v>
      </c>
    </row>
    <row r="2014" spans="1:8">
      <c r="A2014" s="1692">
        <v>91</v>
      </c>
      <c r="B2014" s="11" t="s">
        <v>9946</v>
      </c>
      <c r="C2014" s="1691">
        <v>37</v>
      </c>
      <c r="D2014" s="1691">
        <v>19</v>
      </c>
      <c r="E2014" s="126">
        <v>703</v>
      </c>
      <c r="F2014" s="1691">
        <v>13769</v>
      </c>
      <c r="G2014" s="1691">
        <v>19.586059743954483</v>
      </c>
      <c r="H2014" s="1691">
        <v>622</v>
      </c>
    </row>
    <row r="2015" spans="1:8">
      <c r="A2015" s="1476">
        <v>4</v>
      </c>
      <c r="C2015" s="1691"/>
      <c r="D2015" s="1691"/>
      <c r="E2015" s="1691"/>
      <c r="F2015" s="1691"/>
      <c r="G2015" s="1691"/>
      <c r="H2015" s="1691"/>
    </row>
    <row r="2016" spans="1:8">
      <c r="A2016" s="1692">
        <v>91</v>
      </c>
      <c r="B2016" s="11" t="s">
        <v>9946</v>
      </c>
      <c r="C2016" s="1691">
        <v>37</v>
      </c>
      <c r="D2016" s="1691">
        <v>22</v>
      </c>
      <c r="E2016" s="126">
        <v>814</v>
      </c>
      <c r="F2016" s="1691">
        <v>6002</v>
      </c>
      <c r="G2016" s="1691">
        <v>7.3734643734643734</v>
      </c>
      <c r="H2016" s="1691">
        <v>313</v>
      </c>
    </row>
    <row r="2017" spans="1:8">
      <c r="A2017" s="1692">
        <v>92</v>
      </c>
      <c r="B2017" s="11" t="s">
        <v>4812</v>
      </c>
      <c r="C2017" s="1691">
        <v>27</v>
      </c>
      <c r="D2017" s="1691">
        <v>2</v>
      </c>
      <c r="E2017" s="126">
        <v>54</v>
      </c>
      <c r="F2017" s="1691">
        <v>677</v>
      </c>
      <c r="G2017" s="1691">
        <v>12.537037037037036</v>
      </c>
      <c r="H2017" s="1691">
        <v>35</v>
      </c>
    </row>
    <row r="2018" spans="1:8">
      <c r="A2018" s="1476">
        <v>5</v>
      </c>
      <c r="C2018" s="1691"/>
      <c r="D2018" s="1691"/>
      <c r="E2018" s="1691"/>
      <c r="F2018" s="1691"/>
      <c r="G2018" s="1691"/>
      <c r="H2018" s="1691"/>
    </row>
    <row r="2019" spans="1:8">
      <c r="A2019" s="1692">
        <v>91</v>
      </c>
      <c r="B2019" s="11" t="s">
        <v>9946</v>
      </c>
      <c r="C2019" s="1691">
        <v>37</v>
      </c>
      <c r="D2019" s="1691">
        <v>5</v>
      </c>
      <c r="E2019" s="126">
        <v>185</v>
      </c>
      <c r="F2019" s="1691">
        <v>2011</v>
      </c>
      <c r="G2019" s="1691">
        <v>10.87027027027027</v>
      </c>
      <c r="H2019" s="1691">
        <v>101</v>
      </c>
    </row>
    <row r="2020" spans="1:8">
      <c r="A2020" s="1692">
        <v>92</v>
      </c>
      <c r="B2020" s="11" t="s">
        <v>4812</v>
      </c>
      <c r="C2020" s="1691">
        <v>27</v>
      </c>
      <c r="D2020" s="1691">
        <v>19</v>
      </c>
      <c r="E2020" s="126">
        <v>513</v>
      </c>
      <c r="F2020" s="1691">
        <v>8846</v>
      </c>
      <c r="G2020" s="1691">
        <v>17.243664717348928</v>
      </c>
      <c r="H2020" s="1691">
        <v>566</v>
      </c>
    </row>
    <row r="2021" spans="1:8">
      <c r="A2021" s="1692">
        <v>172</v>
      </c>
      <c r="B2021" s="11" t="s">
        <v>4877</v>
      </c>
      <c r="C2021" s="1691">
        <v>18</v>
      </c>
      <c r="D2021" s="1691">
        <v>2</v>
      </c>
      <c r="E2021" s="126">
        <v>36</v>
      </c>
      <c r="F2021" s="1691">
        <v>416</v>
      </c>
      <c r="G2021" s="1691">
        <v>11.555555555555555</v>
      </c>
      <c r="H2021" s="1691">
        <v>29</v>
      </c>
    </row>
    <row r="2022" spans="1:8">
      <c r="A2022" s="1476">
        <v>6</v>
      </c>
      <c r="C2022" s="1691"/>
      <c r="D2022" s="1691"/>
      <c r="E2022" s="1691"/>
      <c r="F2022" s="1691"/>
      <c r="G2022" s="1691"/>
      <c r="H2022" s="1691"/>
    </row>
    <row r="2023" spans="1:8">
      <c r="A2023" s="1692">
        <v>9</v>
      </c>
      <c r="B2023" s="11" t="s">
        <v>4735</v>
      </c>
      <c r="C2023" s="1691">
        <v>28</v>
      </c>
      <c r="D2023" s="1691">
        <v>1</v>
      </c>
      <c r="E2023" s="126">
        <v>28</v>
      </c>
      <c r="F2023" s="1691">
        <v>625</v>
      </c>
      <c r="G2023" s="1691">
        <v>22.321428571428573</v>
      </c>
      <c r="H2023" s="1691">
        <v>31</v>
      </c>
    </row>
    <row r="2024" spans="1:8">
      <c r="A2024" s="1692">
        <v>91</v>
      </c>
      <c r="B2024" s="11" t="s">
        <v>9946</v>
      </c>
      <c r="C2024" s="1691">
        <v>37</v>
      </c>
      <c r="D2024" s="1691">
        <v>2</v>
      </c>
      <c r="E2024" s="126">
        <v>74</v>
      </c>
      <c r="F2024" s="1691">
        <v>270</v>
      </c>
      <c r="G2024" s="1691">
        <v>3.6486486486486487</v>
      </c>
      <c r="H2024" s="1691">
        <v>15</v>
      </c>
    </row>
    <row r="2025" spans="1:8">
      <c r="A2025" s="1692">
        <v>92</v>
      </c>
      <c r="B2025" s="11" t="s">
        <v>4812</v>
      </c>
      <c r="C2025" s="1691">
        <v>27</v>
      </c>
      <c r="D2025" s="1691">
        <v>21</v>
      </c>
      <c r="E2025" s="126">
        <v>567</v>
      </c>
      <c r="F2025" s="1691">
        <v>6527</v>
      </c>
      <c r="G2025" s="1691">
        <v>11.511463844797179</v>
      </c>
      <c r="H2025" s="1691">
        <v>347</v>
      </c>
    </row>
    <row r="2026" spans="1:8">
      <c r="A2026" s="1692">
        <v>172</v>
      </c>
      <c r="B2026" s="11" t="s">
        <v>4877</v>
      </c>
      <c r="C2026" s="1691">
        <v>18</v>
      </c>
      <c r="D2026" s="1691">
        <v>2</v>
      </c>
      <c r="E2026" s="126">
        <v>36</v>
      </c>
      <c r="F2026" s="1691">
        <v>265</v>
      </c>
      <c r="G2026" s="1691">
        <v>7.3611111111111107</v>
      </c>
      <c r="H2026" s="1691">
        <v>13</v>
      </c>
    </row>
    <row r="2027" spans="1:8">
      <c r="A2027" s="1476">
        <v>7</v>
      </c>
      <c r="C2027" s="1691"/>
      <c r="D2027" s="1691"/>
      <c r="E2027" s="1691"/>
      <c r="F2027" s="1691"/>
      <c r="G2027" s="1691"/>
      <c r="H2027" s="1691"/>
    </row>
    <row r="2028" spans="1:8">
      <c r="A2028" s="1692">
        <v>91</v>
      </c>
      <c r="B2028" s="11" t="s">
        <v>9946</v>
      </c>
      <c r="C2028" s="1691">
        <v>37</v>
      </c>
      <c r="D2028" s="1691">
        <v>2</v>
      </c>
      <c r="E2028" s="126">
        <v>74</v>
      </c>
      <c r="F2028" s="1691">
        <v>507</v>
      </c>
      <c r="G2028" s="1691">
        <v>6.8513513513513518</v>
      </c>
      <c r="H2028" s="1691">
        <v>27</v>
      </c>
    </row>
    <row r="2029" spans="1:8">
      <c r="A2029" s="1692">
        <v>92</v>
      </c>
      <c r="B2029" s="11" t="s">
        <v>4812</v>
      </c>
      <c r="C2029" s="1691">
        <v>27</v>
      </c>
      <c r="D2029" s="1691">
        <v>5</v>
      </c>
      <c r="E2029" s="126">
        <v>135</v>
      </c>
      <c r="F2029" s="1691">
        <v>1453</v>
      </c>
      <c r="G2029" s="1691">
        <v>10.762962962962963</v>
      </c>
      <c r="H2029" s="1691">
        <v>69</v>
      </c>
    </row>
    <row r="2030" spans="1:8">
      <c r="A2030" s="1692">
        <v>172</v>
      </c>
      <c r="B2030" s="11" t="s">
        <v>4877</v>
      </c>
      <c r="C2030" s="1691">
        <v>18</v>
      </c>
      <c r="D2030" s="1691">
        <v>17</v>
      </c>
      <c r="E2030" s="126">
        <v>306</v>
      </c>
      <c r="F2030" s="1691">
        <v>4248</v>
      </c>
      <c r="G2030" s="1691">
        <v>13.882352941176471</v>
      </c>
      <c r="H2030" s="1691">
        <v>243</v>
      </c>
    </row>
    <row r="2031" spans="1:8">
      <c r="A2031" s="1476">
        <v>8</v>
      </c>
      <c r="C2031" s="1691"/>
      <c r="D2031" s="1691"/>
      <c r="E2031" s="1691"/>
      <c r="F2031" s="1691"/>
      <c r="G2031" s="1691"/>
      <c r="H2031" s="1691"/>
    </row>
    <row r="2032" spans="1:8">
      <c r="A2032" s="1692">
        <v>91</v>
      </c>
      <c r="B2032" s="11" t="s">
        <v>9946</v>
      </c>
      <c r="C2032" s="1691">
        <v>37</v>
      </c>
      <c r="D2032" s="1691">
        <v>2</v>
      </c>
      <c r="E2032" s="126">
        <v>74</v>
      </c>
      <c r="F2032" s="1691">
        <v>899</v>
      </c>
      <c r="G2032" s="1691">
        <v>12.148648648648649</v>
      </c>
      <c r="H2032" s="1691">
        <v>57</v>
      </c>
    </row>
    <row r="2033" spans="1:8">
      <c r="A2033" s="1692">
        <v>92</v>
      </c>
      <c r="B2033" s="11" t="s">
        <v>4812</v>
      </c>
      <c r="C2033" s="1691">
        <v>27</v>
      </c>
      <c r="D2033" s="1691">
        <v>2</v>
      </c>
      <c r="E2033" s="126">
        <v>54</v>
      </c>
      <c r="F2033" s="1691">
        <v>913</v>
      </c>
      <c r="G2033" s="1691">
        <v>16.907407407407408</v>
      </c>
      <c r="H2033" s="1691">
        <v>52</v>
      </c>
    </row>
    <row r="2034" spans="1:8">
      <c r="A2034" s="1692">
        <v>172</v>
      </c>
      <c r="B2034" s="11" t="s">
        <v>4877</v>
      </c>
      <c r="C2034" s="1691">
        <v>18</v>
      </c>
      <c r="D2034" s="1691">
        <v>21</v>
      </c>
      <c r="E2034" s="126">
        <v>378</v>
      </c>
      <c r="F2034" s="1691">
        <v>3134</v>
      </c>
      <c r="G2034" s="1691">
        <v>8.2910052910052912</v>
      </c>
      <c r="H2034" s="1691">
        <v>180</v>
      </c>
    </row>
    <row r="2035" spans="1:8">
      <c r="A2035" s="1476">
        <v>9</v>
      </c>
      <c r="C2035" s="1691"/>
      <c r="D2035" s="1691"/>
      <c r="E2035" s="1691"/>
      <c r="F2035" s="1691"/>
      <c r="G2035" s="1691"/>
      <c r="H2035" s="1691"/>
    </row>
    <row r="2036" spans="1:8">
      <c r="A2036" s="1692">
        <v>91</v>
      </c>
      <c r="B2036" s="11" t="s">
        <v>9946</v>
      </c>
      <c r="C2036" s="1691">
        <v>37</v>
      </c>
      <c r="D2036" s="1691">
        <v>15</v>
      </c>
      <c r="E2036" s="126">
        <v>555</v>
      </c>
      <c r="F2036" s="1691">
        <v>3544</v>
      </c>
      <c r="G2036" s="1691">
        <v>6.3855855855855852</v>
      </c>
      <c r="H2036" s="1691">
        <v>214</v>
      </c>
    </row>
    <row r="2037" spans="1:8">
      <c r="A2037" s="1692">
        <v>92</v>
      </c>
      <c r="B2037" s="11" t="s">
        <v>4812</v>
      </c>
      <c r="C2037" s="1691">
        <v>27</v>
      </c>
      <c r="D2037" s="1691">
        <v>1</v>
      </c>
      <c r="E2037" s="126">
        <v>27</v>
      </c>
      <c r="F2037" s="1691">
        <v>289</v>
      </c>
      <c r="G2037" s="1691">
        <v>10.703703703703704</v>
      </c>
      <c r="H2037" s="1691">
        <v>15</v>
      </c>
    </row>
    <row r="2038" spans="1:8">
      <c r="A2038" s="1692">
        <v>172</v>
      </c>
      <c r="B2038" s="11" t="s">
        <v>4877</v>
      </c>
      <c r="C2038" s="1691">
        <v>18</v>
      </c>
      <c r="D2038" s="1691">
        <v>5</v>
      </c>
      <c r="E2038" s="126">
        <v>90</v>
      </c>
      <c r="F2038" s="1691">
        <v>852</v>
      </c>
      <c r="G2038" s="1691">
        <v>9.4666666666666668</v>
      </c>
      <c r="H2038" s="1691">
        <v>37</v>
      </c>
    </row>
    <row r="2039" spans="1:8">
      <c r="A2039" s="1476">
        <v>10</v>
      </c>
      <c r="C2039" s="1691"/>
      <c r="D2039" s="1691"/>
      <c r="E2039" s="1691"/>
      <c r="F2039" s="1691"/>
      <c r="G2039" s="1691"/>
      <c r="H2039" s="1691"/>
    </row>
    <row r="2040" spans="1:8">
      <c r="A2040" s="1692">
        <v>91</v>
      </c>
      <c r="B2040" s="11" t="s">
        <v>9946</v>
      </c>
      <c r="C2040" s="1691">
        <v>37</v>
      </c>
      <c r="D2040" s="1691">
        <v>20</v>
      </c>
      <c r="E2040" s="126">
        <v>740</v>
      </c>
      <c r="F2040" s="1691">
        <v>8039</v>
      </c>
      <c r="G2040" s="1691">
        <v>10.863513513513514</v>
      </c>
      <c r="H2040" s="1691">
        <v>406</v>
      </c>
    </row>
    <row r="2041" spans="1:8">
      <c r="A2041" s="1692">
        <v>172</v>
      </c>
      <c r="B2041" s="11" t="s">
        <v>4877</v>
      </c>
      <c r="C2041" s="1691">
        <v>18</v>
      </c>
      <c r="D2041" s="1691">
        <v>1</v>
      </c>
      <c r="E2041" s="126">
        <v>18</v>
      </c>
      <c r="F2041" s="1691">
        <v>427</v>
      </c>
      <c r="G2041" s="1691">
        <v>23.722222222222221</v>
      </c>
      <c r="H2041" s="1691">
        <v>28</v>
      </c>
    </row>
    <row r="2042" spans="1:8">
      <c r="A2042" s="1476">
        <v>11</v>
      </c>
      <c r="C2042" s="1691"/>
      <c r="D2042" s="1691"/>
      <c r="E2042" s="1691"/>
      <c r="F2042" s="1691"/>
      <c r="G2042" s="1691"/>
      <c r="H2042" s="1691"/>
    </row>
    <row r="2043" spans="1:8">
      <c r="A2043" s="1692">
        <v>91</v>
      </c>
      <c r="B2043" s="11" t="s">
        <v>9946</v>
      </c>
      <c r="C2043" s="1691">
        <v>37</v>
      </c>
      <c r="D2043" s="1691">
        <v>4</v>
      </c>
      <c r="E2043" s="126">
        <v>148</v>
      </c>
      <c r="F2043" s="1691">
        <v>1932</v>
      </c>
      <c r="G2043" s="1691">
        <v>13.054054054054054</v>
      </c>
      <c r="H2043" s="1691">
        <v>94</v>
      </c>
    </row>
    <row r="2044" spans="1:8">
      <c r="A2044" s="1692">
        <v>172</v>
      </c>
      <c r="B2044" s="11" t="s">
        <v>4877</v>
      </c>
      <c r="C2044" s="1691">
        <v>18</v>
      </c>
      <c r="D2044" s="1691">
        <v>1</v>
      </c>
      <c r="E2044" s="126">
        <v>18</v>
      </c>
      <c r="F2044" s="1691">
        <v>180</v>
      </c>
      <c r="G2044" s="1691">
        <v>10</v>
      </c>
      <c r="H2044" s="1691">
        <v>11</v>
      </c>
    </row>
    <row r="2045" spans="1:8">
      <c r="A2045" s="1476">
        <v>12</v>
      </c>
      <c r="C2045" s="1691"/>
      <c r="D2045" s="1691"/>
      <c r="E2045" s="1691"/>
      <c r="F2045" s="1691"/>
      <c r="G2045" s="1691"/>
      <c r="H2045" s="1691"/>
    </row>
    <row r="2046" spans="1:8">
      <c r="A2046" s="1692">
        <v>91</v>
      </c>
      <c r="B2046" s="11" t="s">
        <v>9946</v>
      </c>
      <c r="C2046" s="1691">
        <v>37</v>
      </c>
      <c r="D2046" s="1691">
        <v>1</v>
      </c>
      <c r="E2046" s="126">
        <v>37</v>
      </c>
      <c r="F2046" s="1691">
        <v>248</v>
      </c>
      <c r="G2046" s="1691">
        <v>6.7027027027027026</v>
      </c>
      <c r="H2046" s="1691">
        <v>19</v>
      </c>
    </row>
    <row r="2047" spans="1:8">
      <c r="A2047" s="1476">
        <v>13</v>
      </c>
      <c r="C2047" s="1691"/>
      <c r="D2047" s="1691"/>
      <c r="E2047" s="1691"/>
      <c r="F2047" s="1691"/>
      <c r="G2047" s="1691"/>
      <c r="H2047" s="1691"/>
    </row>
    <row r="2048" spans="1:8">
      <c r="A2048" s="1692">
        <v>91</v>
      </c>
      <c r="B2048" s="11" t="s">
        <v>9946</v>
      </c>
      <c r="C2048" s="1691">
        <v>37</v>
      </c>
      <c r="D2048" s="1691">
        <v>1</v>
      </c>
      <c r="E2048" s="126">
        <v>37</v>
      </c>
      <c r="F2048" s="1691">
        <v>455</v>
      </c>
      <c r="G2048" s="1691">
        <v>12.297297297297296</v>
      </c>
      <c r="H2048" s="1691">
        <v>26</v>
      </c>
    </row>
    <row r="2049" spans="1:8">
      <c r="A2049" s="11" t="s">
        <v>985</v>
      </c>
      <c r="C2049" s="1691">
        <v>36.355425672695191</v>
      </c>
      <c r="D2049" s="1691">
        <v>179</v>
      </c>
      <c r="E2049" s="126">
        <v>6507.6211954124392</v>
      </c>
      <c r="F2049" s="1691">
        <v>178278</v>
      </c>
      <c r="G2049" s="1691">
        <v>27.395263898531375</v>
      </c>
      <c r="H2049" s="1691">
        <v>8933</v>
      </c>
    </row>
    <row r="2050" spans="1:8">
      <c r="A2050" s="1476">
        <v>1</v>
      </c>
      <c r="C2050" s="1691"/>
      <c r="D2050" s="1691"/>
      <c r="E2050" s="1691"/>
      <c r="F2050" s="1691"/>
      <c r="G2050" s="1691"/>
      <c r="H2050" s="1691"/>
    </row>
    <row r="2051" spans="1:8">
      <c r="A2051" s="1692">
        <v>2</v>
      </c>
      <c r="B2051" s="11" t="s">
        <v>4732</v>
      </c>
      <c r="C2051" s="1691">
        <v>30</v>
      </c>
      <c r="D2051" s="1691">
        <v>1</v>
      </c>
      <c r="E2051" s="126">
        <v>30</v>
      </c>
      <c r="F2051" s="1691">
        <v>1249</v>
      </c>
      <c r="G2051" s="1691">
        <v>41.633333333333333</v>
      </c>
      <c r="H2051" s="1691">
        <v>34</v>
      </c>
    </row>
    <row r="2052" spans="1:8">
      <c r="A2052" s="1692">
        <v>45</v>
      </c>
      <c r="B2052" s="11" t="s">
        <v>4766</v>
      </c>
      <c r="C2052" s="1691">
        <v>40</v>
      </c>
      <c r="D2052" s="1691">
        <v>26</v>
      </c>
      <c r="E2052" s="126">
        <v>1040</v>
      </c>
      <c r="F2052" s="1691">
        <v>21407</v>
      </c>
      <c r="G2052" s="1691">
        <v>20.583653846153847</v>
      </c>
      <c r="H2052" s="1691">
        <v>1191</v>
      </c>
    </row>
    <row r="2053" spans="1:8">
      <c r="A2053" s="1692">
        <v>181</v>
      </c>
      <c r="B2053" s="11" t="s">
        <v>4766</v>
      </c>
      <c r="C2053" s="1691">
        <v>36</v>
      </c>
      <c r="D2053" s="1691">
        <v>1</v>
      </c>
      <c r="E2053" s="126">
        <v>36</v>
      </c>
      <c r="F2053" s="1691">
        <v>444</v>
      </c>
      <c r="G2053" s="1691">
        <v>12.333333333333334</v>
      </c>
      <c r="H2053" s="1691">
        <v>26</v>
      </c>
    </row>
    <row r="2054" spans="1:8">
      <c r="A2054" s="1476">
        <v>2</v>
      </c>
      <c r="C2054" s="1691"/>
      <c r="D2054" s="1691"/>
      <c r="E2054" s="1691"/>
      <c r="F2054" s="1691"/>
      <c r="G2054" s="1691"/>
      <c r="H2054" s="1691"/>
    </row>
    <row r="2055" spans="1:8">
      <c r="A2055" s="1692">
        <v>2</v>
      </c>
      <c r="B2055" s="11" t="s">
        <v>4732</v>
      </c>
      <c r="C2055" s="1691">
        <v>30</v>
      </c>
      <c r="D2055" s="1691">
        <v>2</v>
      </c>
      <c r="E2055" s="126">
        <v>60</v>
      </c>
      <c r="F2055" s="1691">
        <v>405</v>
      </c>
      <c r="G2055" s="1691">
        <v>6.75</v>
      </c>
      <c r="H2055" s="1691">
        <v>12</v>
      </c>
    </row>
    <row r="2056" spans="1:8">
      <c r="A2056" s="1692">
        <v>45</v>
      </c>
      <c r="B2056" s="11" t="s">
        <v>4766</v>
      </c>
      <c r="C2056" s="1691">
        <v>40</v>
      </c>
      <c r="D2056" s="1691">
        <v>28</v>
      </c>
      <c r="E2056" s="126">
        <v>1120</v>
      </c>
      <c r="F2056" s="1691">
        <v>23478</v>
      </c>
      <c r="G2056" s="1691">
        <v>20.962499999999999</v>
      </c>
      <c r="H2056" s="1691">
        <v>1209</v>
      </c>
    </row>
    <row r="2057" spans="1:8">
      <c r="A2057" s="1692">
        <v>179</v>
      </c>
      <c r="B2057" s="11" t="s">
        <v>4883</v>
      </c>
      <c r="C2057" s="1691">
        <v>14</v>
      </c>
      <c r="D2057" s="1691">
        <v>1</v>
      </c>
      <c r="E2057" s="126">
        <v>14</v>
      </c>
      <c r="F2057" s="1691">
        <v>40</v>
      </c>
      <c r="G2057" s="1691">
        <v>2.8571428571428572</v>
      </c>
      <c r="H2057" s="1691">
        <v>6</v>
      </c>
    </row>
    <row r="2058" spans="1:8">
      <c r="A2058" s="1476">
        <v>3</v>
      </c>
      <c r="C2058" s="1691"/>
      <c r="D2058" s="1691"/>
      <c r="E2058" s="1691"/>
      <c r="F2058" s="1691"/>
      <c r="G2058" s="1691"/>
      <c r="H2058" s="1691"/>
    </row>
    <row r="2059" spans="1:8">
      <c r="A2059" s="1692">
        <v>2</v>
      </c>
      <c r="B2059" s="11" t="s">
        <v>4732</v>
      </c>
      <c r="C2059" s="1691">
        <v>30</v>
      </c>
      <c r="D2059" s="1691">
        <v>19</v>
      </c>
      <c r="E2059" s="126">
        <v>570</v>
      </c>
      <c r="F2059" s="1691">
        <v>10096</v>
      </c>
      <c r="G2059" s="1691">
        <v>17.712280701754388</v>
      </c>
      <c r="H2059" s="1691">
        <v>386</v>
      </c>
    </row>
    <row r="2060" spans="1:8">
      <c r="A2060" s="1692">
        <v>45</v>
      </c>
      <c r="B2060" s="11" t="s">
        <v>4766</v>
      </c>
      <c r="C2060" s="1691">
        <v>40</v>
      </c>
      <c r="D2060" s="1691">
        <v>8</v>
      </c>
      <c r="E2060" s="126">
        <v>320</v>
      </c>
      <c r="F2060" s="1691">
        <v>10399</v>
      </c>
      <c r="G2060" s="1691">
        <v>32.496875000000003</v>
      </c>
      <c r="H2060" s="1691">
        <v>477</v>
      </c>
    </row>
    <row r="2061" spans="1:8">
      <c r="A2061" s="1692">
        <v>180</v>
      </c>
      <c r="B2061" s="11" t="s">
        <v>4885</v>
      </c>
      <c r="C2061" s="1691">
        <v>33</v>
      </c>
      <c r="D2061" s="1691">
        <v>1</v>
      </c>
      <c r="E2061" s="126">
        <v>33</v>
      </c>
      <c r="F2061" s="1691">
        <v>702</v>
      </c>
      <c r="G2061" s="1691">
        <v>21.272727272727273</v>
      </c>
      <c r="H2061" s="1691">
        <v>31</v>
      </c>
    </row>
    <row r="2062" spans="1:8">
      <c r="A2062" s="1476">
        <v>4</v>
      </c>
      <c r="C2062" s="1691"/>
      <c r="D2062" s="1691"/>
      <c r="E2062" s="1691"/>
      <c r="F2062" s="1691"/>
      <c r="G2062" s="1691"/>
      <c r="H2062" s="1691"/>
    </row>
    <row r="2063" spans="1:8">
      <c r="A2063" s="1692">
        <v>2</v>
      </c>
      <c r="B2063" s="11" t="s">
        <v>4732</v>
      </c>
      <c r="C2063" s="1691">
        <v>30</v>
      </c>
      <c r="D2063" s="1691">
        <v>18</v>
      </c>
      <c r="E2063" s="126">
        <v>540</v>
      </c>
      <c r="F2063" s="1691">
        <v>7885</v>
      </c>
      <c r="G2063" s="1691">
        <v>14.601851851851851</v>
      </c>
      <c r="H2063" s="1691">
        <v>452</v>
      </c>
    </row>
    <row r="2064" spans="1:8">
      <c r="A2064" s="1692">
        <v>9</v>
      </c>
      <c r="B2064" s="11" t="s">
        <v>4735</v>
      </c>
      <c r="C2064" s="1691">
        <v>28</v>
      </c>
      <c r="D2064" s="1691">
        <v>1</v>
      </c>
      <c r="E2064" s="126">
        <v>28</v>
      </c>
      <c r="F2064" s="1691">
        <v>1167</v>
      </c>
      <c r="G2064" s="1691">
        <v>41.678571428571431</v>
      </c>
      <c r="H2064" s="1691">
        <v>56</v>
      </c>
    </row>
    <row r="2065" spans="1:8">
      <c r="A2065" s="1692">
        <v>45</v>
      </c>
      <c r="B2065" s="11" t="s">
        <v>4766</v>
      </c>
      <c r="C2065" s="1691">
        <v>40</v>
      </c>
      <c r="D2065" s="1691">
        <v>10</v>
      </c>
      <c r="E2065" s="126">
        <v>400</v>
      </c>
      <c r="F2065" s="1691">
        <v>17472</v>
      </c>
      <c r="G2065" s="1691">
        <v>43.68</v>
      </c>
      <c r="H2065" s="1691">
        <v>825</v>
      </c>
    </row>
    <row r="2066" spans="1:8">
      <c r="A2066" s="1476">
        <v>5</v>
      </c>
      <c r="C2066" s="1691"/>
      <c r="D2066" s="1691"/>
      <c r="E2066" s="1691"/>
      <c r="F2066" s="1691"/>
      <c r="G2066" s="1691"/>
      <c r="H2066" s="1691"/>
    </row>
    <row r="2067" spans="1:8">
      <c r="A2067" s="1692">
        <v>9</v>
      </c>
      <c r="B2067" s="11" t="s">
        <v>4735</v>
      </c>
      <c r="C2067" s="1691">
        <v>28</v>
      </c>
      <c r="D2067" s="1691">
        <v>1</v>
      </c>
      <c r="E2067" s="126">
        <v>28</v>
      </c>
      <c r="F2067" s="1691">
        <v>526</v>
      </c>
      <c r="G2067" s="1691">
        <v>18.785714285714285</v>
      </c>
      <c r="H2067" s="1691">
        <v>18</v>
      </c>
    </row>
    <row r="2068" spans="1:8">
      <c r="A2068" s="1692">
        <v>45</v>
      </c>
      <c r="B2068" s="11" t="s">
        <v>4766</v>
      </c>
      <c r="C2068" s="1691">
        <v>40</v>
      </c>
      <c r="D2068" s="1691">
        <v>21</v>
      </c>
      <c r="E2068" s="126">
        <v>840</v>
      </c>
      <c r="F2068" s="1691">
        <v>35459</v>
      </c>
      <c r="G2068" s="1691">
        <v>42.213095238095235</v>
      </c>
      <c r="H2068" s="1691">
        <v>1527</v>
      </c>
    </row>
    <row r="2069" spans="1:8">
      <c r="A2069" s="1692">
        <v>95</v>
      </c>
      <c r="B2069" s="11" t="s">
        <v>4816</v>
      </c>
      <c r="C2069" s="1691">
        <v>3</v>
      </c>
      <c r="D2069" s="1691">
        <v>3</v>
      </c>
      <c r="E2069" s="126">
        <v>9</v>
      </c>
      <c r="F2069" s="1691">
        <v>990</v>
      </c>
      <c r="G2069" s="1691">
        <v>110</v>
      </c>
      <c r="H2069" s="1691">
        <v>82</v>
      </c>
    </row>
    <row r="2070" spans="1:8">
      <c r="A2070" s="1476">
        <v>6</v>
      </c>
      <c r="C2070" s="1691"/>
      <c r="D2070" s="1691"/>
      <c r="E2070" s="1691"/>
      <c r="F2070" s="1691"/>
      <c r="G2070" s="1691"/>
      <c r="H2070" s="1691"/>
    </row>
    <row r="2071" spans="1:8">
      <c r="A2071" s="1692">
        <v>45</v>
      </c>
      <c r="B2071" s="11" t="s">
        <v>4766</v>
      </c>
      <c r="C2071" s="1691">
        <v>40</v>
      </c>
      <c r="D2071" s="1691">
        <v>19</v>
      </c>
      <c r="E2071" s="126">
        <v>760</v>
      </c>
      <c r="F2071" s="1691">
        <v>38675</v>
      </c>
      <c r="G2071" s="1691">
        <v>50.888157894736842</v>
      </c>
      <c r="H2071" s="1691">
        <v>1979</v>
      </c>
    </row>
    <row r="2072" spans="1:8">
      <c r="A2072" s="1692">
        <v>95</v>
      </c>
      <c r="B2072" s="11" t="s">
        <v>4816</v>
      </c>
      <c r="C2072" s="1691">
        <v>3</v>
      </c>
      <c r="D2072" s="1691">
        <v>1</v>
      </c>
      <c r="E2072" s="126">
        <v>3</v>
      </c>
      <c r="F2072" s="1691">
        <v>320</v>
      </c>
      <c r="G2072" s="1691">
        <v>106.66666666666667</v>
      </c>
      <c r="H2072" s="1691">
        <v>28</v>
      </c>
    </row>
    <row r="2073" spans="1:8">
      <c r="A2073" s="1692">
        <v>180</v>
      </c>
      <c r="B2073" s="11" t="s">
        <v>4885</v>
      </c>
      <c r="C2073" s="1691">
        <v>33</v>
      </c>
      <c r="D2073" s="1691">
        <v>1</v>
      </c>
      <c r="E2073" s="126">
        <v>33</v>
      </c>
      <c r="F2073" s="1691">
        <v>966</v>
      </c>
      <c r="G2073" s="1691">
        <v>29.272727272727273</v>
      </c>
      <c r="H2073" s="1691">
        <v>46</v>
      </c>
    </row>
    <row r="2074" spans="1:8">
      <c r="A2074" s="1476">
        <v>7</v>
      </c>
      <c r="C2074" s="1691"/>
      <c r="D2074" s="1691"/>
      <c r="E2074" s="1691"/>
      <c r="F2074" s="1691"/>
      <c r="G2074" s="1691"/>
      <c r="H2074" s="1691"/>
    </row>
    <row r="2075" spans="1:8">
      <c r="A2075" s="1692">
        <v>95</v>
      </c>
      <c r="B2075" s="11" t="s">
        <v>4816</v>
      </c>
      <c r="C2075" s="1691">
        <v>3</v>
      </c>
      <c r="D2075" s="1691">
        <v>16</v>
      </c>
      <c r="E2075" s="126">
        <v>48</v>
      </c>
      <c r="F2075" s="1691">
        <v>5280</v>
      </c>
      <c r="G2075" s="1691">
        <v>110</v>
      </c>
      <c r="H2075" s="1691">
        <v>476</v>
      </c>
    </row>
    <row r="2076" spans="1:8">
      <c r="A2076" s="1692">
        <v>180</v>
      </c>
      <c r="B2076" s="11" t="s">
        <v>4885</v>
      </c>
      <c r="C2076" s="1691">
        <v>33</v>
      </c>
      <c r="D2076" s="1691">
        <v>1</v>
      </c>
      <c r="E2076" s="126">
        <v>33</v>
      </c>
      <c r="F2076" s="1691">
        <v>1318</v>
      </c>
      <c r="G2076" s="1691">
        <v>39.939393939393938</v>
      </c>
      <c r="H2076" s="1691">
        <v>72</v>
      </c>
    </row>
    <row r="2077" spans="1:8">
      <c r="A2077" s="11" t="s">
        <v>1026</v>
      </c>
      <c r="C2077" s="1691">
        <v>53.03956448397485</v>
      </c>
      <c r="D2077" s="1691">
        <v>142</v>
      </c>
      <c r="E2077" s="126">
        <v>7531.6181567244284</v>
      </c>
      <c r="F2077" s="1691">
        <v>113081</v>
      </c>
      <c r="G2077" s="1691">
        <v>15.014170613394452</v>
      </c>
      <c r="H2077" s="1691">
        <v>6435</v>
      </c>
    </row>
    <row r="2078" spans="1:8">
      <c r="A2078" s="1476">
        <v>1</v>
      </c>
      <c r="C2078" s="1691"/>
      <c r="D2078" s="1691"/>
      <c r="E2078" s="1691"/>
      <c r="F2078" s="1691"/>
      <c r="G2078" s="1691"/>
      <c r="H2078" s="1691"/>
    </row>
    <row r="2079" spans="1:8">
      <c r="A2079" s="1692">
        <v>1</v>
      </c>
      <c r="B2079" s="11" t="s">
        <v>4730</v>
      </c>
      <c r="C2079" s="1691">
        <v>31</v>
      </c>
      <c r="D2079" s="1691">
        <v>2</v>
      </c>
      <c r="E2079" s="126">
        <v>62</v>
      </c>
      <c r="F2079" s="1691">
        <v>30</v>
      </c>
      <c r="G2079" s="1691">
        <v>0.4838709677419355</v>
      </c>
      <c r="H2079" s="1691">
        <v>3</v>
      </c>
    </row>
    <row r="2080" spans="1:8">
      <c r="A2080" s="1692">
        <v>2</v>
      </c>
      <c r="B2080" s="11" t="s">
        <v>4732</v>
      </c>
      <c r="C2080" s="1691">
        <v>30</v>
      </c>
      <c r="D2080" s="1691">
        <v>4</v>
      </c>
      <c r="E2080" s="126">
        <v>120</v>
      </c>
      <c r="F2080" s="1691">
        <v>3503</v>
      </c>
      <c r="G2080" s="1691">
        <v>29.191666666666666</v>
      </c>
      <c r="H2080" s="1691">
        <v>123</v>
      </c>
    </row>
    <row r="2081" spans="1:8">
      <c r="A2081" s="1692">
        <v>46</v>
      </c>
      <c r="B2081" s="11" t="s">
        <v>4767</v>
      </c>
      <c r="C2081" s="1691">
        <v>54</v>
      </c>
      <c r="D2081" s="1691">
        <v>25</v>
      </c>
      <c r="E2081" s="126">
        <v>1350</v>
      </c>
      <c r="F2081" s="1691">
        <v>23842</v>
      </c>
      <c r="G2081" s="1691">
        <v>17.660740740740742</v>
      </c>
      <c r="H2081" s="1691">
        <v>1450</v>
      </c>
    </row>
    <row r="2082" spans="1:8">
      <c r="A2082" s="1476">
        <v>2</v>
      </c>
      <c r="C2082" s="1691"/>
      <c r="D2082" s="1691"/>
      <c r="E2082" s="1691"/>
      <c r="F2082" s="1691"/>
      <c r="G2082" s="1691"/>
      <c r="H2082" s="1691"/>
    </row>
    <row r="2083" spans="1:8">
      <c r="A2083" s="1692">
        <v>2</v>
      </c>
      <c r="B2083" s="11" t="s">
        <v>4732</v>
      </c>
      <c r="C2083" s="1691">
        <v>30</v>
      </c>
      <c r="D2083" s="1691">
        <v>5</v>
      </c>
      <c r="E2083" s="126">
        <v>150</v>
      </c>
      <c r="F2083" s="1691">
        <v>2254</v>
      </c>
      <c r="G2083" s="1691">
        <v>15.026666666666667</v>
      </c>
      <c r="H2083" s="1691">
        <v>98</v>
      </c>
    </row>
    <row r="2084" spans="1:8">
      <c r="A2084" s="1692">
        <v>4</v>
      </c>
      <c r="B2084" s="11" t="s">
        <v>4733</v>
      </c>
      <c r="C2084" s="1691">
        <v>34</v>
      </c>
      <c r="D2084" s="1691">
        <v>1</v>
      </c>
      <c r="E2084" s="126">
        <v>34</v>
      </c>
      <c r="F2084" s="1691">
        <v>20</v>
      </c>
      <c r="G2084" s="1691">
        <v>0.58823529411764708</v>
      </c>
      <c r="H2084" s="1691">
        <v>2</v>
      </c>
    </row>
    <row r="2085" spans="1:8">
      <c r="A2085" s="1692">
        <v>46</v>
      </c>
      <c r="B2085" s="11" t="s">
        <v>4767</v>
      </c>
      <c r="C2085" s="1691">
        <v>54</v>
      </c>
      <c r="D2085" s="1691">
        <v>6</v>
      </c>
      <c r="E2085" s="126">
        <v>324</v>
      </c>
      <c r="F2085" s="1691">
        <v>6942</v>
      </c>
      <c r="G2085" s="1691">
        <v>21.425925925925927</v>
      </c>
      <c r="H2085" s="1691">
        <v>435</v>
      </c>
    </row>
    <row r="2086" spans="1:8">
      <c r="A2086" s="1692">
        <v>47</v>
      </c>
      <c r="B2086" s="11" t="s">
        <v>4768</v>
      </c>
      <c r="C2086" s="1691">
        <v>36</v>
      </c>
      <c r="D2086" s="1691">
        <v>19</v>
      </c>
      <c r="E2086" s="126">
        <v>684</v>
      </c>
      <c r="F2086" s="1691">
        <v>8717</v>
      </c>
      <c r="G2086" s="1691">
        <v>12.744152046783626</v>
      </c>
      <c r="H2086" s="1691">
        <v>445</v>
      </c>
    </row>
    <row r="2087" spans="1:8">
      <c r="A2087" s="1476">
        <v>3</v>
      </c>
      <c r="C2087" s="1691"/>
      <c r="D2087" s="1691"/>
      <c r="E2087" s="1691"/>
      <c r="F2087" s="1691"/>
      <c r="G2087" s="1691"/>
      <c r="H2087" s="1691"/>
    </row>
    <row r="2088" spans="1:8">
      <c r="A2088" s="1692">
        <v>2</v>
      </c>
      <c r="B2088" s="11" t="s">
        <v>4732</v>
      </c>
      <c r="C2088" s="1691">
        <v>30</v>
      </c>
      <c r="D2088" s="1691">
        <v>1</v>
      </c>
      <c r="E2088" s="126">
        <v>30</v>
      </c>
      <c r="F2088" s="1691">
        <v>278</v>
      </c>
      <c r="G2088" s="1691">
        <v>9.2666666666666675</v>
      </c>
      <c r="H2088" s="1691">
        <v>14</v>
      </c>
    </row>
    <row r="2089" spans="1:8">
      <c r="A2089" s="1692">
        <v>46</v>
      </c>
      <c r="B2089" s="11" t="s">
        <v>4767</v>
      </c>
      <c r="C2089" s="1691">
        <v>54</v>
      </c>
      <c r="D2089" s="1691">
        <v>23</v>
      </c>
      <c r="E2089" s="126">
        <v>1242</v>
      </c>
      <c r="F2089" s="1691">
        <v>25154</v>
      </c>
      <c r="G2089" s="1691">
        <v>20.252818035426731</v>
      </c>
      <c r="H2089" s="1691">
        <v>1349</v>
      </c>
    </row>
    <row r="2090" spans="1:8">
      <c r="A2090" s="1692">
        <v>47</v>
      </c>
      <c r="B2090" s="11" t="s">
        <v>4768</v>
      </c>
      <c r="C2090" s="1691">
        <v>36</v>
      </c>
      <c r="D2090" s="1691">
        <v>3</v>
      </c>
      <c r="E2090" s="126">
        <v>108</v>
      </c>
      <c r="F2090" s="1691">
        <v>1096</v>
      </c>
      <c r="G2090" s="1691">
        <v>10.148148148148149</v>
      </c>
      <c r="H2090" s="1691">
        <v>63</v>
      </c>
    </row>
    <row r="2091" spans="1:8">
      <c r="A2091" s="1692">
        <v>69</v>
      </c>
      <c r="B2091" s="11" t="s">
        <v>4789</v>
      </c>
      <c r="C2091" s="1691">
        <v>80</v>
      </c>
      <c r="D2091" s="1691">
        <v>4</v>
      </c>
      <c r="E2091" s="126">
        <v>320</v>
      </c>
      <c r="F2091" s="1691">
        <v>810</v>
      </c>
      <c r="G2091" s="1691">
        <v>2.53125</v>
      </c>
      <c r="H2091" s="1691">
        <v>51</v>
      </c>
    </row>
    <row r="2092" spans="1:8">
      <c r="A2092" s="1476">
        <v>4</v>
      </c>
      <c r="C2092" s="1691"/>
      <c r="D2092" s="1691"/>
      <c r="E2092" s="1691"/>
      <c r="F2092" s="1691"/>
      <c r="G2092" s="1691"/>
      <c r="H2092" s="1691"/>
    </row>
    <row r="2093" spans="1:8">
      <c r="A2093" s="1692">
        <v>46</v>
      </c>
      <c r="B2093" s="11" t="s">
        <v>4767</v>
      </c>
      <c r="C2093" s="1691">
        <v>54</v>
      </c>
      <c r="D2093" s="1691">
        <v>28</v>
      </c>
      <c r="E2093" s="126">
        <v>1512</v>
      </c>
      <c r="F2093" s="1691">
        <v>31700</v>
      </c>
      <c r="G2093" s="1691">
        <v>20.965608465608465</v>
      </c>
      <c r="H2093" s="1691">
        <v>1858</v>
      </c>
    </row>
    <row r="2094" spans="1:8">
      <c r="A2094" s="1476">
        <v>5</v>
      </c>
      <c r="C2094" s="1691"/>
      <c r="D2094" s="1691"/>
      <c r="E2094" s="1691"/>
      <c r="F2094" s="1691"/>
      <c r="G2094" s="1691"/>
      <c r="H2094" s="1691"/>
    </row>
    <row r="2095" spans="1:8">
      <c r="A2095" s="1692">
        <v>46</v>
      </c>
      <c r="B2095" s="11" t="s">
        <v>4767</v>
      </c>
      <c r="C2095" s="1691">
        <v>54</v>
      </c>
      <c r="D2095" s="1691">
        <v>3</v>
      </c>
      <c r="E2095" s="126">
        <v>162</v>
      </c>
      <c r="F2095" s="1691">
        <v>3971</v>
      </c>
      <c r="G2095" s="1691">
        <v>24.512345679012345</v>
      </c>
      <c r="H2095" s="1691">
        <v>249</v>
      </c>
    </row>
    <row r="2096" spans="1:8">
      <c r="A2096" s="1692">
        <v>69</v>
      </c>
      <c r="B2096" s="11" t="s">
        <v>4789</v>
      </c>
      <c r="C2096" s="1691">
        <v>80</v>
      </c>
      <c r="D2096" s="1691">
        <v>14</v>
      </c>
      <c r="E2096" s="126">
        <v>1120</v>
      </c>
      <c r="F2096" s="1691">
        <v>3915</v>
      </c>
      <c r="G2096" s="1691">
        <v>3.4955357142857144</v>
      </c>
      <c r="H2096" s="1691">
        <v>245</v>
      </c>
    </row>
    <row r="2097" spans="1:8">
      <c r="A2097" s="1476">
        <v>6</v>
      </c>
      <c r="C2097" s="1691"/>
      <c r="D2097" s="1691"/>
      <c r="E2097" s="1691"/>
      <c r="F2097" s="1691"/>
      <c r="G2097" s="1691"/>
      <c r="H2097" s="1691"/>
    </row>
    <row r="2098" spans="1:8">
      <c r="A2098" s="1692">
        <v>69</v>
      </c>
      <c r="B2098" s="11" t="s">
        <v>4789</v>
      </c>
      <c r="C2098" s="1691">
        <v>80</v>
      </c>
      <c r="D2098" s="1691">
        <v>3</v>
      </c>
      <c r="E2098" s="126">
        <v>240</v>
      </c>
      <c r="F2098" s="1691">
        <v>829</v>
      </c>
      <c r="G2098" s="1691">
        <v>3.4541666666666666</v>
      </c>
      <c r="H2098" s="1691">
        <v>49</v>
      </c>
    </row>
    <row r="2099" spans="1:8">
      <c r="A2099" s="1476">
        <v>7</v>
      </c>
      <c r="C2099" s="1691"/>
      <c r="D2099" s="1691"/>
      <c r="E2099" s="1691"/>
      <c r="F2099" s="1691"/>
      <c r="G2099" s="1691"/>
      <c r="H2099" s="1691"/>
    </row>
    <row r="2100" spans="1:8">
      <c r="A2100" s="1692">
        <v>69</v>
      </c>
      <c r="B2100" s="11" t="s">
        <v>4789</v>
      </c>
      <c r="C2100" s="1691">
        <v>80</v>
      </c>
      <c r="D2100" s="1691">
        <v>1</v>
      </c>
      <c r="E2100" s="126">
        <v>80</v>
      </c>
      <c r="F2100" s="1691">
        <v>20</v>
      </c>
      <c r="G2100" s="1691">
        <v>0.25</v>
      </c>
      <c r="H2100" s="1691">
        <v>1</v>
      </c>
    </row>
    <row r="2101" spans="1:8">
      <c r="A2101" s="11" t="s">
        <v>1027</v>
      </c>
      <c r="C2101" s="1691">
        <v>45.760733875543785</v>
      </c>
      <c r="D2101" s="1691">
        <v>153</v>
      </c>
      <c r="E2101" s="126">
        <v>7001.3922829581988</v>
      </c>
      <c r="F2101" s="1691">
        <v>152437</v>
      </c>
      <c r="G2101" s="1691">
        <v>21.772383811579967</v>
      </c>
      <c r="H2101" s="1691">
        <v>5211</v>
      </c>
    </row>
    <row r="2102" spans="1:8">
      <c r="A2102" s="1476">
        <v>1</v>
      </c>
      <c r="C2102" s="1691"/>
      <c r="D2102" s="1691"/>
      <c r="E2102" s="1691"/>
      <c r="F2102" s="1691"/>
      <c r="G2102" s="1691"/>
      <c r="H2102" s="1691"/>
    </row>
    <row r="2103" spans="1:8">
      <c r="A2103" s="1692">
        <v>1</v>
      </c>
      <c r="B2103" s="11" t="s">
        <v>4730</v>
      </c>
      <c r="C2103" s="1691">
        <v>31</v>
      </c>
      <c r="D2103" s="1691">
        <v>13</v>
      </c>
      <c r="E2103" s="126">
        <v>403</v>
      </c>
      <c r="F2103" s="1691">
        <v>12999</v>
      </c>
      <c r="G2103" s="1691">
        <v>32.255583126550867</v>
      </c>
      <c r="H2103" s="1691">
        <v>563</v>
      </c>
    </row>
    <row r="2104" spans="1:8">
      <c r="A2104" s="1692">
        <v>178</v>
      </c>
      <c r="B2104" s="11" t="s">
        <v>4878</v>
      </c>
      <c r="C2104" s="1691">
        <v>33</v>
      </c>
      <c r="D2104" s="1691">
        <v>1</v>
      </c>
      <c r="E2104" s="126">
        <v>33</v>
      </c>
      <c r="F2104" s="1691">
        <v>0</v>
      </c>
      <c r="G2104" s="1691">
        <v>0</v>
      </c>
      <c r="H2104" s="1691">
        <v>1</v>
      </c>
    </row>
    <row r="2105" spans="1:8">
      <c r="A2105" s="1476">
        <v>2</v>
      </c>
      <c r="C2105" s="1691"/>
      <c r="D2105" s="1691"/>
      <c r="E2105" s="1691"/>
      <c r="F2105" s="1691"/>
      <c r="G2105" s="1691"/>
      <c r="H2105" s="1691"/>
    </row>
    <row r="2106" spans="1:8">
      <c r="A2106" s="1692">
        <v>1</v>
      </c>
      <c r="B2106" s="11" t="s">
        <v>4730</v>
      </c>
      <c r="C2106" s="1691">
        <v>31</v>
      </c>
      <c r="D2106" s="1691">
        <v>10</v>
      </c>
      <c r="E2106" s="126">
        <v>310</v>
      </c>
      <c r="F2106" s="1691">
        <v>9271</v>
      </c>
      <c r="G2106" s="1691">
        <v>29.906451612903226</v>
      </c>
      <c r="H2106" s="1691">
        <v>430</v>
      </c>
    </row>
    <row r="2107" spans="1:8">
      <c r="A2107" s="1692">
        <v>55</v>
      </c>
      <c r="B2107" s="11" t="s">
        <v>4775</v>
      </c>
      <c r="C2107" s="1691">
        <v>42</v>
      </c>
      <c r="D2107" s="1691">
        <v>1</v>
      </c>
      <c r="E2107" s="126">
        <v>42</v>
      </c>
      <c r="F2107" s="1691">
        <v>0</v>
      </c>
      <c r="G2107" s="1691">
        <v>0</v>
      </c>
      <c r="H2107" s="1691">
        <v>1</v>
      </c>
    </row>
    <row r="2108" spans="1:8">
      <c r="A2108" s="1692">
        <v>103</v>
      </c>
      <c r="B2108" s="11" t="s">
        <v>4819</v>
      </c>
      <c r="C2108" s="1691">
        <v>80</v>
      </c>
      <c r="D2108" s="1691">
        <v>4</v>
      </c>
      <c r="E2108" s="126">
        <v>320</v>
      </c>
      <c r="F2108" s="1691">
        <v>4991</v>
      </c>
      <c r="G2108" s="1691">
        <v>15.596875000000001</v>
      </c>
      <c r="H2108" s="1691">
        <v>246</v>
      </c>
    </row>
    <row r="2109" spans="1:8">
      <c r="A2109" s="1476">
        <v>3</v>
      </c>
      <c r="C2109" s="1691"/>
      <c r="D2109" s="1691"/>
      <c r="E2109" s="1691"/>
      <c r="F2109" s="1691"/>
      <c r="G2109" s="1691"/>
      <c r="H2109" s="1691"/>
    </row>
    <row r="2110" spans="1:8">
      <c r="A2110" s="1692">
        <v>1</v>
      </c>
      <c r="B2110" s="11" t="s">
        <v>4730</v>
      </c>
      <c r="C2110" s="1691">
        <v>31</v>
      </c>
      <c r="D2110" s="1691">
        <v>8</v>
      </c>
      <c r="E2110" s="126">
        <v>248</v>
      </c>
      <c r="F2110" s="1691">
        <v>10090</v>
      </c>
      <c r="G2110" s="1691">
        <v>40.685483870967744</v>
      </c>
      <c r="H2110" s="1691">
        <v>428</v>
      </c>
    </row>
    <row r="2111" spans="1:8">
      <c r="A2111" s="1692">
        <v>2</v>
      </c>
      <c r="B2111" s="11" t="s">
        <v>4732</v>
      </c>
      <c r="C2111" s="1691">
        <v>30</v>
      </c>
      <c r="D2111" s="1691">
        <v>1</v>
      </c>
      <c r="E2111" s="126">
        <v>30</v>
      </c>
      <c r="F2111" s="1691">
        <v>763</v>
      </c>
      <c r="G2111" s="1691">
        <v>25.433333333333334</v>
      </c>
      <c r="H2111" s="1691">
        <v>22</v>
      </c>
    </row>
    <row r="2112" spans="1:8">
      <c r="A2112" s="1692">
        <v>4</v>
      </c>
      <c r="B2112" s="11" t="s">
        <v>4733</v>
      </c>
      <c r="C2112" s="1691">
        <v>34</v>
      </c>
      <c r="D2112" s="1691">
        <v>1</v>
      </c>
      <c r="E2112" s="126">
        <v>34</v>
      </c>
      <c r="F2112" s="1691">
        <v>3220</v>
      </c>
      <c r="G2112" s="1691">
        <v>94.705882352941174</v>
      </c>
      <c r="H2112" s="1691">
        <v>13</v>
      </c>
    </row>
    <row r="2113" spans="1:8">
      <c r="A2113" s="1692">
        <v>12</v>
      </c>
      <c r="B2113" s="11" t="s">
        <v>4737</v>
      </c>
      <c r="C2113" s="1691">
        <v>28</v>
      </c>
      <c r="D2113" s="1691">
        <v>1</v>
      </c>
      <c r="E2113" s="126">
        <v>28</v>
      </c>
      <c r="F2113" s="1691">
        <v>225</v>
      </c>
      <c r="G2113" s="1691">
        <v>8.0357142857142865</v>
      </c>
      <c r="H2113" s="1691">
        <v>8</v>
      </c>
    </row>
    <row r="2114" spans="1:8">
      <c r="A2114" s="1692">
        <v>36</v>
      </c>
      <c r="B2114" s="11" t="s">
        <v>4757</v>
      </c>
      <c r="C2114" s="1691">
        <v>27</v>
      </c>
      <c r="D2114" s="1691">
        <v>1</v>
      </c>
      <c r="E2114" s="126">
        <v>27</v>
      </c>
      <c r="F2114" s="1691">
        <v>483</v>
      </c>
      <c r="G2114" s="1691">
        <v>17.888888888888889</v>
      </c>
      <c r="H2114" s="1691">
        <v>18</v>
      </c>
    </row>
    <row r="2115" spans="1:8">
      <c r="A2115" s="1692">
        <v>53</v>
      </c>
      <c r="B2115" s="11" t="s">
        <v>4773</v>
      </c>
      <c r="C2115" s="1691">
        <v>15</v>
      </c>
      <c r="D2115" s="1691">
        <v>1</v>
      </c>
      <c r="E2115" s="126">
        <v>15</v>
      </c>
      <c r="F2115" s="1691">
        <v>100</v>
      </c>
      <c r="G2115" s="1691">
        <v>6.666666666666667</v>
      </c>
      <c r="H2115" s="1691">
        <v>5</v>
      </c>
    </row>
    <row r="2116" spans="1:8">
      <c r="A2116" s="1692">
        <v>103</v>
      </c>
      <c r="B2116" s="11" t="s">
        <v>4819</v>
      </c>
      <c r="C2116" s="1691">
        <v>80</v>
      </c>
      <c r="D2116" s="1691">
        <v>2</v>
      </c>
      <c r="E2116" s="126">
        <v>160</v>
      </c>
      <c r="F2116" s="1691">
        <v>3931</v>
      </c>
      <c r="G2116" s="1691">
        <v>24.568750000000001</v>
      </c>
      <c r="H2116" s="1691">
        <v>219</v>
      </c>
    </row>
    <row r="2117" spans="1:8">
      <c r="A2117" s="1692">
        <v>173</v>
      </c>
      <c r="B2117" s="11" t="s">
        <v>4878</v>
      </c>
      <c r="C2117" s="1691">
        <v>33</v>
      </c>
      <c r="D2117" s="1691">
        <v>1</v>
      </c>
      <c r="E2117" s="126">
        <v>33</v>
      </c>
      <c r="F2117" s="1691">
        <v>2250</v>
      </c>
      <c r="G2117" s="1691">
        <v>68.181818181818187</v>
      </c>
      <c r="H2117" s="1691">
        <v>27</v>
      </c>
    </row>
    <row r="2118" spans="1:8">
      <c r="A2118" s="1476">
        <v>4</v>
      </c>
      <c r="C2118" s="1691"/>
      <c r="D2118" s="1691"/>
      <c r="E2118" s="1691"/>
      <c r="F2118" s="1691"/>
      <c r="G2118" s="1691"/>
      <c r="H2118" s="1691"/>
    </row>
    <row r="2119" spans="1:8">
      <c r="A2119" s="1692">
        <v>1</v>
      </c>
      <c r="B2119" s="11" t="s">
        <v>4730</v>
      </c>
      <c r="C2119" s="1691">
        <v>31</v>
      </c>
      <c r="D2119" s="1691">
        <v>6</v>
      </c>
      <c r="E2119" s="126">
        <v>186</v>
      </c>
      <c r="F2119" s="1691">
        <v>6289</v>
      </c>
      <c r="G2119" s="1691">
        <v>33.811827956989248</v>
      </c>
      <c r="H2119" s="1691">
        <v>266</v>
      </c>
    </row>
    <row r="2120" spans="1:8">
      <c r="A2120" s="1692">
        <v>2</v>
      </c>
      <c r="B2120" s="11" t="s">
        <v>4732</v>
      </c>
      <c r="C2120" s="1691">
        <v>30</v>
      </c>
      <c r="D2120" s="1691">
        <v>1</v>
      </c>
      <c r="E2120" s="126">
        <v>30</v>
      </c>
      <c r="F2120" s="1691">
        <v>631</v>
      </c>
      <c r="G2120" s="1691">
        <v>21.033333333333335</v>
      </c>
      <c r="H2120" s="1691">
        <v>29</v>
      </c>
    </row>
    <row r="2121" spans="1:8">
      <c r="A2121" s="1692">
        <v>4</v>
      </c>
      <c r="B2121" s="11" t="s">
        <v>4733</v>
      </c>
      <c r="C2121" s="1691">
        <v>34</v>
      </c>
      <c r="D2121" s="1691">
        <v>1</v>
      </c>
      <c r="E2121" s="126">
        <v>34</v>
      </c>
      <c r="F2121" s="1691">
        <v>430</v>
      </c>
      <c r="G2121" s="1691">
        <v>12.647058823529411</v>
      </c>
      <c r="H2121" s="1691">
        <v>19</v>
      </c>
    </row>
    <row r="2122" spans="1:8">
      <c r="A2122" s="1692">
        <v>36</v>
      </c>
      <c r="B2122" s="11" t="s">
        <v>4757</v>
      </c>
      <c r="C2122" s="1691">
        <v>27</v>
      </c>
      <c r="D2122" s="1691">
        <v>1</v>
      </c>
      <c r="E2122" s="126">
        <v>27</v>
      </c>
      <c r="F2122" s="1691">
        <v>369</v>
      </c>
      <c r="G2122" s="1691">
        <v>13.666666666666666</v>
      </c>
      <c r="H2122" s="1691">
        <v>16</v>
      </c>
    </row>
    <row r="2123" spans="1:8">
      <c r="A2123" s="1692">
        <v>52</v>
      </c>
      <c r="B2123" s="11" t="s">
        <v>4773</v>
      </c>
      <c r="C2123" s="1691">
        <v>15</v>
      </c>
      <c r="D2123" s="1691">
        <v>1</v>
      </c>
      <c r="E2123" s="126">
        <v>15</v>
      </c>
      <c r="F2123" s="1691">
        <v>95</v>
      </c>
      <c r="G2123" s="1691">
        <v>6.333333333333333</v>
      </c>
      <c r="H2123" s="1691">
        <v>7</v>
      </c>
    </row>
    <row r="2124" spans="1:8">
      <c r="A2124" s="1692">
        <v>99</v>
      </c>
      <c r="B2124" s="11" t="s">
        <v>4819</v>
      </c>
      <c r="C2124" s="1691">
        <v>42</v>
      </c>
      <c r="D2124" s="1691">
        <v>2</v>
      </c>
      <c r="E2124" s="126">
        <v>84</v>
      </c>
      <c r="F2124" s="1691">
        <v>280</v>
      </c>
      <c r="G2124" s="1691">
        <v>3.3333333333333335</v>
      </c>
      <c r="H2124" s="1691">
        <v>10</v>
      </c>
    </row>
    <row r="2125" spans="1:8">
      <c r="A2125" s="1692">
        <v>103</v>
      </c>
      <c r="B2125" s="11" t="s">
        <v>4819</v>
      </c>
      <c r="C2125" s="1691">
        <v>80</v>
      </c>
      <c r="D2125" s="1691">
        <v>4</v>
      </c>
      <c r="E2125" s="126">
        <v>320</v>
      </c>
      <c r="F2125" s="1691">
        <v>5778</v>
      </c>
      <c r="G2125" s="1691">
        <v>18.056249999999999</v>
      </c>
      <c r="H2125" s="1691">
        <v>347</v>
      </c>
    </row>
    <row r="2126" spans="1:8">
      <c r="A2126" s="1692">
        <v>173</v>
      </c>
      <c r="B2126" s="11" t="s">
        <v>4878</v>
      </c>
      <c r="C2126" s="1691">
        <v>33</v>
      </c>
      <c r="D2126" s="1691">
        <v>1</v>
      </c>
      <c r="E2126" s="126">
        <v>33</v>
      </c>
      <c r="F2126" s="1691">
        <v>1955</v>
      </c>
      <c r="G2126" s="1691">
        <v>59.242424242424242</v>
      </c>
      <c r="H2126" s="1691">
        <v>37</v>
      </c>
    </row>
    <row r="2127" spans="1:8">
      <c r="A2127" s="1476">
        <v>5</v>
      </c>
      <c r="C2127" s="1691"/>
      <c r="D2127" s="1691"/>
      <c r="E2127" s="1691"/>
      <c r="F2127" s="1691"/>
      <c r="G2127" s="1691"/>
      <c r="H2127" s="1691"/>
    </row>
    <row r="2128" spans="1:8">
      <c r="A2128" s="1692">
        <v>1</v>
      </c>
      <c r="B2128" s="11" t="s">
        <v>4730</v>
      </c>
      <c r="C2128" s="1691">
        <v>31</v>
      </c>
      <c r="D2128" s="1691">
        <v>3</v>
      </c>
      <c r="E2128" s="126">
        <v>93</v>
      </c>
      <c r="F2128" s="1691">
        <v>1779</v>
      </c>
      <c r="G2128" s="1691">
        <v>19.129032258064516</v>
      </c>
      <c r="H2128" s="1691">
        <v>80</v>
      </c>
    </row>
    <row r="2129" spans="1:8">
      <c r="A2129" s="1692">
        <v>2</v>
      </c>
      <c r="B2129" s="11" t="s">
        <v>4732</v>
      </c>
      <c r="C2129" s="1691">
        <v>30</v>
      </c>
      <c r="D2129" s="1691">
        <v>1</v>
      </c>
      <c r="E2129" s="126">
        <v>30</v>
      </c>
      <c r="F2129" s="1691">
        <v>120</v>
      </c>
      <c r="G2129" s="1691">
        <v>4</v>
      </c>
      <c r="H2129" s="1691">
        <v>5</v>
      </c>
    </row>
    <row r="2130" spans="1:8">
      <c r="A2130" s="1692">
        <v>36</v>
      </c>
      <c r="B2130" s="11" t="s">
        <v>4757</v>
      </c>
      <c r="C2130" s="1691">
        <v>27</v>
      </c>
      <c r="D2130" s="1691">
        <v>1</v>
      </c>
      <c r="E2130" s="126">
        <v>27</v>
      </c>
      <c r="F2130" s="1691">
        <v>343</v>
      </c>
      <c r="G2130" s="1691">
        <v>12.703703703703704</v>
      </c>
      <c r="H2130" s="1691">
        <v>22</v>
      </c>
    </row>
    <row r="2131" spans="1:8">
      <c r="A2131" s="1692">
        <v>55</v>
      </c>
      <c r="B2131" s="11" t="s">
        <v>4775</v>
      </c>
      <c r="C2131" s="1691">
        <v>42</v>
      </c>
      <c r="D2131" s="1691">
        <v>1</v>
      </c>
      <c r="E2131" s="126">
        <v>42</v>
      </c>
      <c r="F2131" s="1691">
        <v>383</v>
      </c>
      <c r="G2131" s="1691">
        <v>9.1190476190476186</v>
      </c>
      <c r="H2131" s="1691">
        <v>8</v>
      </c>
    </row>
    <row r="2132" spans="1:8">
      <c r="A2132" s="1692">
        <v>103</v>
      </c>
      <c r="B2132" s="11" t="s">
        <v>4819</v>
      </c>
      <c r="C2132" s="1691">
        <v>80</v>
      </c>
      <c r="D2132" s="1691">
        <v>4</v>
      </c>
      <c r="E2132" s="126">
        <v>320</v>
      </c>
      <c r="F2132" s="1691">
        <v>7013</v>
      </c>
      <c r="G2132" s="1691">
        <v>21.915624999999999</v>
      </c>
      <c r="H2132" s="1691">
        <v>373</v>
      </c>
    </row>
    <row r="2133" spans="1:8">
      <c r="A2133" s="1692">
        <v>173</v>
      </c>
      <c r="B2133" s="11" t="s">
        <v>4878</v>
      </c>
      <c r="C2133" s="1691">
        <v>33</v>
      </c>
      <c r="D2133" s="1691">
        <v>1</v>
      </c>
      <c r="E2133" s="126">
        <v>33</v>
      </c>
      <c r="F2133" s="1691">
        <v>950</v>
      </c>
      <c r="G2133" s="1691">
        <v>28.787878787878789</v>
      </c>
      <c r="H2133" s="1691">
        <v>18</v>
      </c>
    </row>
    <row r="2134" spans="1:8">
      <c r="A2134" s="1692">
        <v>177</v>
      </c>
      <c r="B2134" s="11" t="s">
        <v>4825</v>
      </c>
      <c r="C2134" s="1691">
        <v>35</v>
      </c>
      <c r="D2134" s="1691">
        <v>1</v>
      </c>
      <c r="E2134" s="126">
        <v>35</v>
      </c>
      <c r="F2134" s="1691">
        <v>659</v>
      </c>
      <c r="G2134" s="1691">
        <v>18.828571428571429</v>
      </c>
      <c r="H2134" s="1691">
        <v>47</v>
      </c>
    </row>
    <row r="2135" spans="1:8">
      <c r="A2135" s="1476">
        <v>6</v>
      </c>
      <c r="C2135" s="1691"/>
      <c r="D2135" s="1691"/>
      <c r="E2135" s="1691"/>
      <c r="F2135" s="1691"/>
      <c r="G2135" s="1691"/>
      <c r="H2135" s="1691"/>
    </row>
    <row r="2136" spans="1:8">
      <c r="A2136" s="1692">
        <v>2</v>
      </c>
      <c r="B2136" s="11" t="s">
        <v>4732</v>
      </c>
      <c r="C2136" s="1691">
        <v>30</v>
      </c>
      <c r="D2136" s="1691">
        <v>1</v>
      </c>
      <c r="E2136" s="126">
        <v>30</v>
      </c>
      <c r="F2136" s="1691">
        <v>758</v>
      </c>
      <c r="G2136" s="1691">
        <v>25.266666666666666</v>
      </c>
      <c r="H2136" s="1691">
        <v>31</v>
      </c>
    </row>
    <row r="2137" spans="1:8">
      <c r="A2137" s="1692">
        <v>12</v>
      </c>
      <c r="B2137" s="11" t="s">
        <v>4737</v>
      </c>
      <c r="C2137" s="1691">
        <v>28</v>
      </c>
      <c r="D2137" s="1691">
        <v>1</v>
      </c>
      <c r="E2137" s="126">
        <v>28</v>
      </c>
      <c r="F2137" s="1691">
        <v>200</v>
      </c>
      <c r="G2137" s="1691">
        <v>7.1428571428571432</v>
      </c>
      <c r="H2137" s="1691">
        <v>8</v>
      </c>
    </row>
    <row r="2138" spans="1:8">
      <c r="A2138" s="1692">
        <v>36</v>
      </c>
      <c r="B2138" s="11" t="s">
        <v>4757</v>
      </c>
      <c r="C2138" s="1691">
        <v>27</v>
      </c>
      <c r="D2138" s="1691">
        <v>1</v>
      </c>
      <c r="E2138" s="126">
        <v>27</v>
      </c>
      <c r="F2138" s="1691">
        <v>190</v>
      </c>
      <c r="G2138" s="1691">
        <v>7.0370370370370372</v>
      </c>
      <c r="H2138" s="1691">
        <v>8</v>
      </c>
    </row>
    <row r="2139" spans="1:8">
      <c r="A2139" s="1692">
        <v>52</v>
      </c>
      <c r="B2139" s="11" t="s">
        <v>4773</v>
      </c>
      <c r="C2139" s="1691">
        <v>15</v>
      </c>
      <c r="D2139" s="1691">
        <v>1</v>
      </c>
      <c r="E2139" s="126">
        <v>15</v>
      </c>
      <c r="F2139" s="1691">
        <v>115</v>
      </c>
      <c r="G2139" s="1691">
        <v>7.666666666666667</v>
      </c>
      <c r="H2139" s="1691">
        <v>7</v>
      </c>
    </row>
    <row r="2140" spans="1:8">
      <c r="A2140" s="1692">
        <v>99</v>
      </c>
      <c r="B2140" s="11" t="s">
        <v>4819</v>
      </c>
      <c r="C2140" s="1691">
        <v>42</v>
      </c>
      <c r="D2140" s="1691">
        <v>1</v>
      </c>
      <c r="E2140" s="126">
        <v>42</v>
      </c>
      <c r="F2140" s="1691">
        <v>256</v>
      </c>
      <c r="G2140" s="1691">
        <v>6.0952380952380949</v>
      </c>
      <c r="H2140" s="1691">
        <v>15</v>
      </c>
    </row>
    <row r="2141" spans="1:8">
      <c r="A2141" s="1692">
        <v>103</v>
      </c>
      <c r="B2141" s="11" t="s">
        <v>4819</v>
      </c>
      <c r="C2141" s="1691">
        <v>80</v>
      </c>
      <c r="D2141" s="1691">
        <v>3</v>
      </c>
      <c r="E2141" s="126">
        <v>240</v>
      </c>
      <c r="F2141" s="1691">
        <v>3340</v>
      </c>
      <c r="G2141" s="1691">
        <v>13.916666666666666</v>
      </c>
      <c r="H2141" s="1691">
        <v>193</v>
      </c>
    </row>
    <row r="2142" spans="1:8">
      <c r="A2142" s="1692">
        <v>173</v>
      </c>
      <c r="B2142" s="11" t="s">
        <v>4878</v>
      </c>
      <c r="C2142" s="1691">
        <v>33</v>
      </c>
      <c r="D2142" s="1691">
        <v>1</v>
      </c>
      <c r="E2142" s="126">
        <v>33</v>
      </c>
      <c r="F2142" s="1691">
        <v>2275</v>
      </c>
      <c r="G2142" s="1691">
        <v>68.939393939393938</v>
      </c>
      <c r="H2142" s="1691">
        <v>37</v>
      </c>
    </row>
    <row r="2143" spans="1:8">
      <c r="A2143" s="1692">
        <v>175</v>
      </c>
      <c r="B2143" s="11" t="s">
        <v>4880</v>
      </c>
      <c r="C2143" s="1691">
        <v>22</v>
      </c>
      <c r="D2143" s="1691">
        <v>1</v>
      </c>
      <c r="E2143" s="126">
        <v>22</v>
      </c>
      <c r="F2143" s="1691">
        <v>503</v>
      </c>
      <c r="G2143" s="1691">
        <v>22.863636363636363</v>
      </c>
      <c r="H2143" s="1691">
        <v>28</v>
      </c>
    </row>
    <row r="2144" spans="1:8">
      <c r="A2144" s="1476">
        <v>7</v>
      </c>
      <c r="C2144" s="1691"/>
      <c r="D2144" s="1691"/>
      <c r="E2144" s="1691"/>
      <c r="F2144" s="1691"/>
      <c r="G2144" s="1691"/>
      <c r="H2144" s="1691"/>
    </row>
    <row r="2145" spans="1:8">
      <c r="A2145" s="1692">
        <v>12</v>
      </c>
      <c r="B2145" s="11" t="s">
        <v>4737</v>
      </c>
      <c r="C2145" s="1691">
        <v>28</v>
      </c>
      <c r="D2145" s="1691">
        <v>2</v>
      </c>
      <c r="E2145" s="126">
        <v>56</v>
      </c>
      <c r="F2145" s="1691">
        <v>215</v>
      </c>
      <c r="G2145" s="1691">
        <v>3.8392857142857144</v>
      </c>
      <c r="H2145" s="1691">
        <v>10</v>
      </c>
    </row>
    <row r="2146" spans="1:8">
      <c r="A2146" s="1692">
        <v>36</v>
      </c>
      <c r="B2146" s="11" t="s">
        <v>4757</v>
      </c>
      <c r="C2146" s="1691">
        <v>27</v>
      </c>
      <c r="D2146" s="1691">
        <v>1</v>
      </c>
      <c r="E2146" s="126">
        <v>27</v>
      </c>
      <c r="F2146" s="1691">
        <v>813</v>
      </c>
      <c r="G2146" s="1691">
        <v>30.111111111111111</v>
      </c>
      <c r="H2146" s="1691">
        <v>39</v>
      </c>
    </row>
    <row r="2147" spans="1:8">
      <c r="A2147" s="1692">
        <v>55</v>
      </c>
      <c r="B2147" s="11" t="s">
        <v>4775</v>
      </c>
      <c r="C2147" s="1691">
        <v>42</v>
      </c>
      <c r="D2147" s="1691">
        <v>1</v>
      </c>
      <c r="E2147" s="126">
        <v>42</v>
      </c>
      <c r="F2147" s="1691">
        <v>585</v>
      </c>
      <c r="G2147" s="1691">
        <v>13.928571428571429</v>
      </c>
      <c r="H2147" s="1691">
        <v>10</v>
      </c>
    </row>
    <row r="2148" spans="1:8">
      <c r="A2148" s="1692">
        <v>103</v>
      </c>
      <c r="B2148" s="11" t="s">
        <v>4819</v>
      </c>
      <c r="C2148" s="1691">
        <v>80</v>
      </c>
      <c r="D2148" s="1691">
        <v>2</v>
      </c>
      <c r="E2148" s="126">
        <v>160</v>
      </c>
      <c r="F2148" s="1691">
        <v>3135</v>
      </c>
      <c r="G2148" s="1691">
        <v>19.59375</v>
      </c>
      <c r="H2148" s="1691">
        <v>208</v>
      </c>
    </row>
    <row r="2149" spans="1:8">
      <c r="A2149" s="1692">
        <v>173</v>
      </c>
      <c r="B2149" s="11" t="s">
        <v>4878</v>
      </c>
      <c r="C2149" s="1691">
        <v>33</v>
      </c>
      <c r="D2149" s="1691">
        <v>1</v>
      </c>
      <c r="E2149" s="126">
        <v>33</v>
      </c>
      <c r="F2149" s="1691">
        <v>825</v>
      </c>
      <c r="G2149" s="1691">
        <v>25</v>
      </c>
      <c r="H2149" s="1691">
        <v>16</v>
      </c>
    </row>
    <row r="2150" spans="1:8">
      <c r="A2150" s="1692">
        <v>175</v>
      </c>
      <c r="B2150" s="11" t="s">
        <v>4880</v>
      </c>
      <c r="C2150" s="1691">
        <v>22</v>
      </c>
      <c r="D2150" s="1691">
        <v>1</v>
      </c>
      <c r="E2150" s="126">
        <v>22</v>
      </c>
      <c r="F2150" s="1691">
        <v>436</v>
      </c>
      <c r="G2150" s="1691">
        <v>19.818181818181817</v>
      </c>
      <c r="H2150" s="1691">
        <v>31</v>
      </c>
    </row>
    <row r="2151" spans="1:8">
      <c r="A2151" s="1476">
        <v>8</v>
      </c>
      <c r="C2151" s="1691"/>
      <c r="D2151" s="1691"/>
      <c r="E2151" s="1691"/>
      <c r="F2151" s="1691"/>
      <c r="G2151" s="1691"/>
      <c r="H2151" s="1691"/>
    </row>
    <row r="2152" spans="1:8">
      <c r="A2152" s="1692">
        <v>36</v>
      </c>
      <c r="B2152" s="11" t="s">
        <v>4757</v>
      </c>
      <c r="C2152" s="1691">
        <v>27</v>
      </c>
      <c r="D2152" s="1691">
        <v>1</v>
      </c>
      <c r="E2152" s="126">
        <v>27</v>
      </c>
      <c r="F2152" s="1691">
        <v>213</v>
      </c>
      <c r="G2152" s="1691">
        <v>7.8888888888888893</v>
      </c>
      <c r="H2152" s="1691">
        <v>11</v>
      </c>
    </row>
    <row r="2153" spans="1:8">
      <c r="A2153" s="1692">
        <v>55</v>
      </c>
      <c r="B2153" s="11" t="s">
        <v>4775</v>
      </c>
      <c r="C2153" s="1691">
        <v>42</v>
      </c>
      <c r="D2153" s="1691">
        <v>1</v>
      </c>
      <c r="E2153" s="126">
        <v>42</v>
      </c>
      <c r="F2153" s="1691">
        <v>355</v>
      </c>
      <c r="G2153" s="1691">
        <v>8.4523809523809526</v>
      </c>
      <c r="H2153" s="1691">
        <v>4</v>
      </c>
    </row>
    <row r="2154" spans="1:8">
      <c r="A2154" s="1692">
        <v>99</v>
      </c>
      <c r="B2154" s="11" t="s">
        <v>4819</v>
      </c>
      <c r="C2154" s="1691">
        <v>42</v>
      </c>
      <c r="D2154" s="1691">
        <v>2</v>
      </c>
      <c r="E2154" s="126">
        <v>84</v>
      </c>
      <c r="F2154" s="1691">
        <v>390</v>
      </c>
      <c r="G2154" s="1691">
        <v>4.6428571428571432</v>
      </c>
      <c r="H2154" s="1691">
        <v>19</v>
      </c>
    </row>
    <row r="2155" spans="1:8">
      <c r="A2155" s="1692">
        <v>173</v>
      </c>
      <c r="B2155" s="11" t="s">
        <v>4878</v>
      </c>
      <c r="C2155" s="1691">
        <v>33</v>
      </c>
      <c r="D2155" s="1691">
        <v>1</v>
      </c>
      <c r="E2155" s="126">
        <v>33</v>
      </c>
      <c r="F2155" s="1691">
        <v>825</v>
      </c>
      <c r="G2155" s="1691">
        <v>25</v>
      </c>
      <c r="H2155" s="1691">
        <v>14</v>
      </c>
    </row>
    <row r="2156" spans="1:8">
      <c r="A2156" s="1476">
        <v>9</v>
      </c>
      <c r="C2156" s="1691"/>
      <c r="D2156" s="1691"/>
      <c r="E2156" s="1691"/>
      <c r="F2156" s="1691"/>
      <c r="G2156" s="1691"/>
      <c r="H2156" s="1691"/>
    </row>
    <row r="2157" spans="1:8">
      <c r="A2157" s="1692">
        <v>36</v>
      </c>
      <c r="B2157" s="11" t="s">
        <v>4757</v>
      </c>
      <c r="C2157" s="1691">
        <v>27</v>
      </c>
      <c r="D2157" s="1691">
        <v>1</v>
      </c>
      <c r="E2157" s="126">
        <v>27</v>
      </c>
      <c r="F2157" s="1691">
        <v>175</v>
      </c>
      <c r="G2157" s="1691">
        <v>6.4814814814814818</v>
      </c>
      <c r="H2157" s="1691">
        <v>7</v>
      </c>
    </row>
    <row r="2158" spans="1:8">
      <c r="A2158" s="1692">
        <v>53</v>
      </c>
      <c r="B2158" s="11" t="s">
        <v>4773</v>
      </c>
      <c r="C2158" s="1691">
        <v>15</v>
      </c>
      <c r="D2158" s="1691">
        <v>1</v>
      </c>
      <c r="E2158" s="126">
        <v>15</v>
      </c>
      <c r="F2158" s="1691">
        <v>330</v>
      </c>
      <c r="G2158" s="1691">
        <v>22</v>
      </c>
      <c r="H2158" s="1691">
        <v>18</v>
      </c>
    </row>
    <row r="2159" spans="1:8">
      <c r="A2159" s="1692">
        <v>173</v>
      </c>
      <c r="B2159" s="11" t="s">
        <v>4878</v>
      </c>
      <c r="C2159" s="1691">
        <v>33</v>
      </c>
      <c r="D2159" s="1691">
        <v>1</v>
      </c>
      <c r="E2159" s="126">
        <v>33</v>
      </c>
      <c r="F2159" s="1691">
        <v>1650</v>
      </c>
      <c r="G2159" s="1691">
        <v>50</v>
      </c>
      <c r="H2159" s="1691">
        <v>28</v>
      </c>
    </row>
    <row r="2160" spans="1:8">
      <c r="A2160" s="1476">
        <v>10</v>
      </c>
      <c r="C2160" s="1691"/>
      <c r="D2160" s="1691"/>
      <c r="E2160" s="1691"/>
      <c r="F2160" s="1691"/>
      <c r="G2160" s="1691"/>
      <c r="H2160" s="1691"/>
    </row>
    <row r="2161" spans="1:8">
      <c r="A2161" s="1692">
        <v>53</v>
      </c>
      <c r="B2161" s="11" t="s">
        <v>4773</v>
      </c>
      <c r="C2161" s="1691">
        <v>15</v>
      </c>
      <c r="D2161" s="1691">
        <v>1</v>
      </c>
      <c r="E2161" s="126">
        <v>15</v>
      </c>
      <c r="F2161" s="1691">
        <v>35</v>
      </c>
      <c r="G2161" s="1691">
        <v>2.3333333333333335</v>
      </c>
      <c r="H2161" s="1691">
        <v>2</v>
      </c>
    </row>
    <row r="2162" spans="1:8">
      <c r="A2162" s="1692">
        <v>173</v>
      </c>
      <c r="B2162" s="11" t="s">
        <v>4878</v>
      </c>
      <c r="C2162" s="1691">
        <v>33</v>
      </c>
      <c r="D2162" s="1691">
        <v>1</v>
      </c>
      <c r="E2162" s="126">
        <v>33</v>
      </c>
      <c r="F2162" s="1691">
        <v>2050</v>
      </c>
      <c r="G2162" s="1691">
        <v>62.121212121212125</v>
      </c>
      <c r="H2162" s="1691">
        <v>20</v>
      </c>
    </row>
    <row r="2163" spans="1:8">
      <c r="A2163" s="1476">
        <v>11</v>
      </c>
      <c r="C2163" s="1691"/>
      <c r="D2163" s="1691"/>
      <c r="E2163" s="1691"/>
      <c r="F2163" s="1691"/>
      <c r="G2163" s="1691"/>
      <c r="H2163" s="1691"/>
    </row>
    <row r="2164" spans="1:8">
      <c r="A2164" s="1692">
        <v>36</v>
      </c>
      <c r="B2164" s="11" t="s">
        <v>4757</v>
      </c>
      <c r="C2164" s="1691">
        <v>27</v>
      </c>
      <c r="D2164" s="1691">
        <v>1</v>
      </c>
      <c r="E2164" s="126">
        <v>27</v>
      </c>
      <c r="F2164" s="1691">
        <v>10</v>
      </c>
      <c r="G2164" s="1691">
        <v>0.37037037037037035</v>
      </c>
      <c r="H2164" s="1691">
        <v>1</v>
      </c>
    </row>
    <row r="2165" spans="1:8">
      <c r="A2165" s="1692">
        <v>53</v>
      </c>
      <c r="B2165" s="11" t="s">
        <v>4773</v>
      </c>
      <c r="C2165" s="1691">
        <v>15</v>
      </c>
      <c r="D2165" s="1691">
        <v>1</v>
      </c>
      <c r="E2165" s="126">
        <v>15</v>
      </c>
      <c r="F2165" s="1691">
        <v>0</v>
      </c>
      <c r="G2165" s="1691">
        <v>0</v>
      </c>
      <c r="H2165" s="1691">
        <v>1</v>
      </c>
    </row>
    <row r="2166" spans="1:8">
      <c r="A2166" s="1476">
        <v>12</v>
      </c>
      <c r="C2166" s="1691"/>
      <c r="D2166" s="1691"/>
      <c r="E2166" s="1691"/>
      <c r="F2166" s="1691"/>
      <c r="G2166" s="1691"/>
      <c r="H2166" s="1691"/>
    </row>
    <row r="2167" spans="1:8">
      <c r="A2167" s="1692">
        <v>36</v>
      </c>
      <c r="B2167" s="11" t="s">
        <v>4757</v>
      </c>
      <c r="C2167" s="1691">
        <v>27</v>
      </c>
      <c r="D2167" s="1691">
        <v>1</v>
      </c>
      <c r="E2167" s="126">
        <v>27</v>
      </c>
      <c r="F2167" s="1691">
        <v>600</v>
      </c>
      <c r="G2167" s="1691">
        <v>22.222222222222221</v>
      </c>
      <c r="H2167" s="1691">
        <v>28</v>
      </c>
    </row>
    <row r="2168" spans="1:8">
      <c r="A2168" s="1692">
        <v>173</v>
      </c>
      <c r="B2168" s="11" t="s">
        <v>4878</v>
      </c>
      <c r="C2168" s="1691">
        <v>33</v>
      </c>
      <c r="D2168" s="1691">
        <v>1</v>
      </c>
      <c r="E2168" s="126">
        <v>33</v>
      </c>
      <c r="F2168" s="1691">
        <v>2300</v>
      </c>
      <c r="G2168" s="1691">
        <v>69.696969696969703</v>
      </c>
      <c r="H2168" s="1691">
        <v>43</v>
      </c>
    </row>
    <row r="2169" spans="1:8">
      <c r="A2169" s="1476">
        <v>13</v>
      </c>
      <c r="C2169" s="1691"/>
      <c r="D2169" s="1691"/>
      <c r="E2169" s="1691"/>
      <c r="F2169" s="1691"/>
      <c r="G2169" s="1691"/>
      <c r="H2169" s="1691"/>
    </row>
    <row r="2170" spans="1:8">
      <c r="A2170" s="1692">
        <v>36</v>
      </c>
      <c r="B2170" s="11" t="s">
        <v>4757</v>
      </c>
      <c r="C2170" s="1691">
        <v>27</v>
      </c>
      <c r="D2170" s="1691">
        <v>1</v>
      </c>
      <c r="E2170" s="126">
        <v>27</v>
      </c>
      <c r="F2170" s="1691">
        <v>103</v>
      </c>
      <c r="G2170" s="1691">
        <v>3.8148148148148149</v>
      </c>
      <c r="H2170" s="1691">
        <v>8</v>
      </c>
    </row>
    <row r="2171" spans="1:8">
      <c r="A2171" s="1692">
        <v>59</v>
      </c>
      <c r="B2171" s="11" t="s">
        <v>4779</v>
      </c>
      <c r="C2171" s="1691">
        <v>12</v>
      </c>
      <c r="D2171" s="1691">
        <v>1</v>
      </c>
      <c r="E2171" s="126">
        <v>12</v>
      </c>
      <c r="F2171" s="1691">
        <v>990</v>
      </c>
      <c r="G2171" s="1691">
        <v>82.5</v>
      </c>
      <c r="H2171" s="1691">
        <v>22</v>
      </c>
    </row>
    <row r="2172" spans="1:8">
      <c r="A2172" s="1692">
        <v>173</v>
      </c>
      <c r="B2172" s="11" t="s">
        <v>4878</v>
      </c>
      <c r="C2172" s="1691">
        <v>33</v>
      </c>
      <c r="D2172" s="1691">
        <v>1</v>
      </c>
      <c r="E2172" s="126">
        <v>33</v>
      </c>
      <c r="F2172" s="1691">
        <v>1500</v>
      </c>
      <c r="G2172" s="1691">
        <v>45.454545454545453</v>
      </c>
      <c r="H2172" s="1691">
        <v>26</v>
      </c>
    </row>
    <row r="2173" spans="1:8">
      <c r="A2173" s="1476">
        <v>14</v>
      </c>
      <c r="C2173" s="1691"/>
      <c r="D2173" s="1691"/>
      <c r="E2173" s="1691"/>
      <c r="F2173" s="1691"/>
      <c r="G2173" s="1691"/>
      <c r="H2173" s="1691"/>
    </row>
    <row r="2174" spans="1:8">
      <c r="A2174" s="1692">
        <v>36</v>
      </c>
      <c r="B2174" s="11" t="s">
        <v>4757</v>
      </c>
      <c r="C2174" s="1691">
        <v>27</v>
      </c>
      <c r="D2174" s="1691">
        <v>1</v>
      </c>
      <c r="E2174" s="126">
        <v>27</v>
      </c>
      <c r="F2174" s="1691">
        <v>779</v>
      </c>
      <c r="G2174" s="1691">
        <v>28.851851851851851</v>
      </c>
      <c r="H2174" s="1691">
        <v>38</v>
      </c>
    </row>
    <row r="2175" spans="1:8">
      <c r="A2175" s="1692">
        <v>53</v>
      </c>
      <c r="B2175" s="11" t="s">
        <v>4773</v>
      </c>
      <c r="C2175" s="1691">
        <v>15</v>
      </c>
      <c r="D2175" s="1691">
        <v>1</v>
      </c>
      <c r="E2175" s="126">
        <v>15</v>
      </c>
      <c r="F2175" s="1691">
        <v>169</v>
      </c>
      <c r="G2175" s="1691">
        <v>11.266666666666667</v>
      </c>
      <c r="H2175" s="1691">
        <v>15</v>
      </c>
    </row>
    <row r="2176" spans="1:8">
      <c r="A2176" s="1692">
        <v>173</v>
      </c>
      <c r="B2176" s="11" t="s">
        <v>4878</v>
      </c>
      <c r="C2176" s="1691">
        <v>33</v>
      </c>
      <c r="D2176" s="1691">
        <v>1</v>
      </c>
      <c r="E2176" s="126">
        <v>33</v>
      </c>
      <c r="F2176" s="1691">
        <v>2100</v>
      </c>
      <c r="G2176" s="1691">
        <v>63.636363636363633</v>
      </c>
      <c r="H2176" s="1691">
        <v>33</v>
      </c>
    </row>
    <row r="2177" spans="1:8">
      <c r="A2177" s="1476">
        <v>15</v>
      </c>
      <c r="C2177" s="1691"/>
      <c r="D2177" s="1691"/>
      <c r="E2177" s="1691"/>
      <c r="F2177" s="1691"/>
      <c r="G2177" s="1691"/>
      <c r="H2177" s="1691"/>
    </row>
    <row r="2178" spans="1:8">
      <c r="A2178" s="1692">
        <v>55</v>
      </c>
      <c r="B2178" s="11" t="s">
        <v>4775</v>
      </c>
      <c r="C2178" s="1691">
        <v>42</v>
      </c>
      <c r="D2178" s="1691">
        <v>1</v>
      </c>
      <c r="E2178" s="126">
        <v>42</v>
      </c>
      <c r="F2178" s="1691">
        <v>498</v>
      </c>
      <c r="G2178" s="1691">
        <v>11.857142857142858</v>
      </c>
      <c r="H2178" s="1691">
        <v>19</v>
      </c>
    </row>
    <row r="2179" spans="1:8">
      <c r="A2179" s="1692">
        <v>173</v>
      </c>
      <c r="B2179" s="11" t="s">
        <v>4878</v>
      </c>
      <c r="C2179" s="1691">
        <v>33</v>
      </c>
      <c r="D2179" s="1691">
        <v>1</v>
      </c>
      <c r="E2179" s="126">
        <v>33</v>
      </c>
      <c r="F2179" s="1691">
        <v>975</v>
      </c>
      <c r="G2179" s="1691">
        <v>29.545454545454547</v>
      </c>
      <c r="H2179" s="1691">
        <v>22</v>
      </c>
    </row>
    <row r="2180" spans="1:8">
      <c r="A2180" s="1476">
        <v>16</v>
      </c>
      <c r="C2180" s="1691"/>
      <c r="D2180" s="1691"/>
      <c r="E2180" s="1691"/>
      <c r="F2180" s="1691"/>
      <c r="G2180" s="1691"/>
      <c r="H2180" s="1691"/>
    </row>
    <row r="2181" spans="1:8">
      <c r="A2181" s="1692">
        <v>59</v>
      </c>
      <c r="B2181" s="11" t="s">
        <v>4779</v>
      </c>
      <c r="C2181" s="1691">
        <v>12</v>
      </c>
      <c r="D2181" s="1691">
        <v>1</v>
      </c>
      <c r="E2181" s="126">
        <v>12</v>
      </c>
      <c r="F2181" s="1691">
        <v>347</v>
      </c>
      <c r="G2181" s="1691">
        <v>28.916666666666668</v>
      </c>
      <c r="H2181" s="1691">
        <v>23</v>
      </c>
    </row>
    <row r="2182" spans="1:8">
      <c r="A2182" s="1692">
        <v>173</v>
      </c>
      <c r="B2182" s="11" t="s">
        <v>4878</v>
      </c>
      <c r="C2182" s="1691">
        <v>33</v>
      </c>
      <c r="D2182" s="1691">
        <v>1</v>
      </c>
      <c r="E2182" s="126">
        <v>33</v>
      </c>
      <c r="F2182" s="1691">
        <v>1375</v>
      </c>
      <c r="G2182" s="1691">
        <v>41.666666666666664</v>
      </c>
      <c r="H2182" s="1691">
        <v>25</v>
      </c>
    </row>
    <row r="2183" spans="1:8">
      <c r="A2183" s="1476">
        <v>17</v>
      </c>
      <c r="C2183" s="1691"/>
      <c r="D2183" s="1691"/>
      <c r="E2183" s="1691"/>
      <c r="F2183" s="1691"/>
      <c r="G2183" s="1691"/>
      <c r="H2183" s="1691"/>
    </row>
    <row r="2184" spans="1:8">
      <c r="A2184" s="1692">
        <v>59</v>
      </c>
      <c r="B2184" s="11" t="s">
        <v>4779</v>
      </c>
      <c r="C2184" s="1691">
        <v>12</v>
      </c>
      <c r="D2184" s="1691">
        <v>1</v>
      </c>
      <c r="E2184" s="126">
        <v>12</v>
      </c>
      <c r="F2184" s="1691">
        <v>245</v>
      </c>
      <c r="G2184" s="1691">
        <v>20.416666666666668</v>
      </c>
      <c r="H2184" s="1691">
        <v>15</v>
      </c>
    </row>
    <row r="2185" spans="1:8">
      <c r="A2185" s="1692">
        <v>173</v>
      </c>
      <c r="B2185" s="11" t="s">
        <v>4878</v>
      </c>
      <c r="C2185" s="1691">
        <v>33</v>
      </c>
      <c r="D2185" s="1691">
        <v>1</v>
      </c>
      <c r="E2185" s="126">
        <v>33</v>
      </c>
      <c r="F2185" s="1691">
        <v>1775</v>
      </c>
      <c r="G2185" s="1691">
        <v>53.787878787878789</v>
      </c>
      <c r="H2185" s="1691">
        <v>36</v>
      </c>
    </row>
    <row r="2186" spans="1:8">
      <c r="A2186" s="1476">
        <v>18</v>
      </c>
      <c r="C2186" s="1691"/>
      <c r="D2186" s="1691"/>
      <c r="E2186" s="1691"/>
      <c r="F2186" s="1691"/>
      <c r="G2186" s="1691"/>
      <c r="H2186" s="1691"/>
    </row>
    <row r="2187" spans="1:8">
      <c r="A2187" s="1692">
        <v>52</v>
      </c>
      <c r="B2187" s="11" t="s">
        <v>4773</v>
      </c>
      <c r="C2187" s="1691">
        <v>15</v>
      </c>
      <c r="D2187" s="1691">
        <v>1</v>
      </c>
      <c r="E2187" s="126">
        <v>15</v>
      </c>
      <c r="F2187" s="1691">
        <v>125</v>
      </c>
      <c r="G2187" s="1691">
        <v>8.3333333333333339</v>
      </c>
      <c r="H2187" s="1691">
        <v>8</v>
      </c>
    </row>
    <row r="2188" spans="1:8">
      <c r="A2188" s="1692">
        <v>173</v>
      </c>
      <c r="B2188" s="11" t="s">
        <v>4878</v>
      </c>
      <c r="C2188" s="1691">
        <v>33</v>
      </c>
      <c r="D2188" s="1691">
        <v>1</v>
      </c>
      <c r="E2188" s="126">
        <v>33</v>
      </c>
      <c r="F2188" s="1691">
        <v>1450</v>
      </c>
      <c r="G2188" s="1691">
        <v>43.939393939393938</v>
      </c>
      <c r="H2188" s="1691">
        <v>34</v>
      </c>
    </row>
    <row r="2189" spans="1:8">
      <c r="A2189" s="1476">
        <v>19</v>
      </c>
      <c r="C2189" s="1691"/>
      <c r="D2189" s="1691"/>
      <c r="E2189" s="1691"/>
      <c r="F2189" s="1691"/>
      <c r="G2189" s="1691"/>
      <c r="H2189" s="1691"/>
    </row>
    <row r="2190" spans="1:8">
      <c r="A2190" s="1692">
        <v>173</v>
      </c>
      <c r="B2190" s="11" t="s">
        <v>4878</v>
      </c>
      <c r="C2190" s="1691">
        <v>33</v>
      </c>
      <c r="D2190" s="1691">
        <v>1</v>
      </c>
      <c r="E2190" s="126">
        <v>33</v>
      </c>
      <c r="F2190" s="1691">
        <v>1650</v>
      </c>
      <c r="G2190" s="1691">
        <v>50</v>
      </c>
      <c r="H2190" s="1691">
        <v>26</v>
      </c>
    </row>
    <row r="2191" spans="1:8">
      <c r="A2191" s="1476">
        <v>20</v>
      </c>
      <c r="C2191" s="1691"/>
      <c r="D2191" s="1691"/>
      <c r="E2191" s="1691"/>
      <c r="F2191" s="1691"/>
      <c r="G2191" s="1691"/>
      <c r="H2191" s="1691"/>
    </row>
    <row r="2192" spans="1:8">
      <c r="A2192" s="1692">
        <v>173</v>
      </c>
      <c r="B2192" s="11" t="s">
        <v>4878</v>
      </c>
      <c r="C2192" s="1691">
        <v>33</v>
      </c>
      <c r="D2192" s="1691">
        <v>1</v>
      </c>
      <c r="E2192" s="126">
        <v>33</v>
      </c>
      <c r="F2192" s="1691">
        <v>1875</v>
      </c>
      <c r="G2192" s="1691">
        <v>56.81818181818182</v>
      </c>
      <c r="H2192" s="1691">
        <v>36</v>
      </c>
    </row>
    <row r="2193" spans="1:8">
      <c r="A2193" s="1476">
        <v>21</v>
      </c>
      <c r="C2193" s="1691"/>
      <c r="D2193" s="1691"/>
      <c r="E2193" s="1691"/>
      <c r="F2193" s="1691"/>
      <c r="G2193" s="1691"/>
      <c r="H2193" s="1691"/>
    </row>
    <row r="2194" spans="1:8">
      <c r="A2194" s="1692">
        <v>173</v>
      </c>
      <c r="B2194" s="11" t="s">
        <v>4878</v>
      </c>
      <c r="C2194" s="1691">
        <v>33</v>
      </c>
      <c r="D2194" s="1691">
        <v>1</v>
      </c>
      <c r="E2194" s="126">
        <v>33</v>
      </c>
      <c r="F2194" s="1691">
        <v>1925</v>
      </c>
      <c r="G2194" s="1691">
        <v>58.333333333333336</v>
      </c>
      <c r="H2194" s="1691">
        <v>37</v>
      </c>
    </row>
    <row r="2195" spans="1:8">
      <c r="A2195" s="1476">
        <v>22</v>
      </c>
      <c r="C2195" s="1691"/>
      <c r="D2195" s="1691"/>
      <c r="E2195" s="1691"/>
      <c r="F2195" s="1691"/>
      <c r="G2195" s="1691"/>
      <c r="H2195" s="1691"/>
    </row>
    <row r="2196" spans="1:8">
      <c r="A2196" s="1692">
        <v>173</v>
      </c>
      <c r="B2196" s="11" t="s">
        <v>4878</v>
      </c>
      <c r="C2196" s="1691">
        <v>33</v>
      </c>
      <c r="D2196" s="1691">
        <v>1</v>
      </c>
      <c r="E2196" s="126">
        <v>33</v>
      </c>
      <c r="F2196" s="1691">
        <v>800</v>
      </c>
      <c r="G2196" s="1691">
        <v>24.242424242424242</v>
      </c>
      <c r="H2196" s="1691">
        <v>17</v>
      </c>
    </row>
    <row r="2197" spans="1:8">
      <c r="A2197" s="1476">
        <v>23</v>
      </c>
      <c r="C2197" s="1691"/>
      <c r="D2197" s="1691"/>
      <c r="E2197" s="1691"/>
      <c r="F2197" s="1691"/>
      <c r="G2197" s="1691"/>
      <c r="H2197" s="1691"/>
    </row>
    <row r="2198" spans="1:8">
      <c r="A2198" s="1692">
        <v>173</v>
      </c>
      <c r="B2198" s="11" t="s">
        <v>4878</v>
      </c>
      <c r="C2198" s="1691">
        <v>33</v>
      </c>
      <c r="D2198" s="1691">
        <v>1</v>
      </c>
      <c r="E2198" s="126">
        <v>33</v>
      </c>
      <c r="F2198" s="1691">
        <v>750</v>
      </c>
      <c r="G2198" s="1691">
        <v>22.727272727272727</v>
      </c>
      <c r="H2198" s="1691">
        <v>14</v>
      </c>
    </row>
    <row r="2199" spans="1:8">
      <c r="A2199" s="1476">
        <v>24</v>
      </c>
      <c r="C2199" s="1691"/>
      <c r="D2199" s="1691"/>
      <c r="E2199" s="1691"/>
      <c r="F2199" s="1691"/>
      <c r="G2199" s="1691"/>
      <c r="H2199" s="1691"/>
    </row>
    <row r="2200" spans="1:8">
      <c r="A2200" s="1692">
        <v>173</v>
      </c>
      <c r="B2200" s="11" t="s">
        <v>4878</v>
      </c>
      <c r="C2200" s="1691">
        <v>33</v>
      </c>
      <c r="D2200" s="1691">
        <v>1</v>
      </c>
      <c r="E2200" s="126">
        <v>33</v>
      </c>
      <c r="F2200" s="1691">
        <v>2700</v>
      </c>
      <c r="G2200" s="1691">
        <v>81.818181818181813</v>
      </c>
      <c r="H2200" s="1691">
        <v>27</v>
      </c>
    </row>
    <row r="2201" spans="1:8">
      <c r="A2201" s="1476">
        <v>25</v>
      </c>
      <c r="C2201" s="1691"/>
      <c r="D2201" s="1691"/>
      <c r="E2201" s="1691"/>
      <c r="F2201" s="1691"/>
      <c r="G2201" s="1691"/>
      <c r="H2201" s="1691"/>
    </row>
    <row r="2202" spans="1:8">
      <c r="A2202" s="1692">
        <v>173</v>
      </c>
      <c r="B2202" s="11" t="s">
        <v>4878</v>
      </c>
      <c r="C2202" s="1691">
        <v>33</v>
      </c>
      <c r="D2202" s="1691">
        <v>1</v>
      </c>
      <c r="E2202" s="126">
        <v>33</v>
      </c>
      <c r="F2202" s="1691">
        <v>50</v>
      </c>
      <c r="G2202" s="1691">
        <v>1.5151515151515151</v>
      </c>
      <c r="H2202" s="1691">
        <v>1</v>
      </c>
    </row>
    <row r="2203" spans="1:8">
      <c r="A2203" s="1476">
        <v>26</v>
      </c>
      <c r="C2203" s="1691"/>
      <c r="D2203" s="1691"/>
      <c r="E2203" s="1691"/>
      <c r="F2203" s="1691"/>
      <c r="G2203" s="1691"/>
      <c r="H2203" s="1691"/>
    </row>
    <row r="2204" spans="1:8">
      <c r="A2204" s="1692">
        <v>173</v>
      </c>
      <c r="B2204" s="11" t="s">
        <v>4878</v>
      </c>
      <c r="C2204" s="1691">
        <v>33</v>
      </c>
      <c r="D2204" s="1691">
        <v>1</v>
      </c>
      <c r="E2204" s="126">
        <v>33</v>
      </c>
      <c r="F2204" s="1691">
        <v>1250</v>
      </c>
      <c r="G2204" s="1691">
        <v>37.878787878787875</v>
      </c>
      <c r="H2204" s="1691">
        <v>26</v>
      </c>
    </row>
    <row r="2205" spans="1:8">
      <c r="A2205" s="1476">
        <v>27</v>
      </c>
      <c r="C2205" s="1691"/>
      <c r="D2205" s="1691"/>
      <c r="E2205" s="1691"/>
      <c r="F2205" s="1691"/>
      <c r="G2205" s="1691"/>
      <c r="H2205" s="1691"/>
    </row>
    <row r="2206" spans="1:8">
      <c r="A2206" s="1692">
        <v>173</v>
      </c>
      <c r="B2206" s="11" t="s">
        <v>4878</v>
      </c>
      <c r="C2206" s="1691">
        <v>33</v>
      </c>
      <c r="D2206" s="1691">
        <v>1</v>
      </c>
      <c r="E2206" s="126">
        <v>33</v>
      </c>
      <c r="F2206" s="1691">
        <v>1100</v>
      </c>
      <c r="G2206" s="1691">
        <v>33.333333333333336</v>
      </c>
      <c r="H2206" s="1691">
        <v>26</v>
      </c>
    </row>
    <row r="2207" spans="1:8">
      <c r="A2207" s="1476">
        <v>28</v>
      </c>
      <c r="C2207" s="1691"/>
      <c r="D2207" s="1691"/>
      <c r="E2207" s="1691"/>
      <c r="F2207" s="1691"/>
      <c r="G2207" s="1691"/>
      <c r="H2207" s="1691"/>
    </row>
    <row r="2208" spans="1:8">
      <c r="A2208" s="1692">
        <v>173</v>
      </c>
      <c r="B2208" s="11" t="s">
        <v>4878</v>
      </c>
      <c r="C2208" s="1691">
        <v>33</v>
      </c>
      <c r="D2208" s="1691">
        <v>1</v>
      </c>
      <c r="E2208" s="126">
        <v>33</v>
      </c>
      <c r="F2208" s="1691">
        <v>1225</v>
      </c>
      <c r="G2208" s="1691">
        <v>37.121212121212125</v>
      </c>
      <c r="H2208" s="1691">
        <v>17</v>
      </c>
    </row>
    <row r="2209" spans="1:8">
      <c r="A2209" s="1476">
        <v>29</v>
      </c>
      <c r="C2209" s="1691"/>
      <c r="D2209" s="1691"/>
      <c r="E2209" s="1691"/>
      <c r="F2209" s="1691"/>
      <c r="G2209" s="1691"/>
      <c r="H2209" s="1691"/>
    </row>
    <row r="2210" spans="1:8">
      <c r="A2210" s="1692">
        <v>173</v>
      </c>
      <c r="B2210" s="11" t="s">
        <v>4878</v>
      </c>
      <c r="C2210" s="1691">
        <v>33</v>
      </c>
      <c r="D2210" s="1691">
        <v>1</v>
      </c>
      <c r="E2210" s="126">
        <v>33</v>
      </c>
      <c r="F2210" s="1691">
        <v>700</v>
      </c>
      <c r="G2210" s="1691">
        <v>21.212121212121211</v>
      </c>
      <c r="H2210" s="1691">
        <v>15</v>
      </c>
    </row>
    <row r="2211" spans="1:8">
      <c r="A2211" s="1476">
        <v>30</v>
      </c>
      <c r="C2211" s="1691"/>
      <c r="D2211" s="1691"/>
      <c r="E2211" s="1691"/>
      <c r="F2211" s="1691"/>
      <c r="G2211" s="1691"/>
      <c r="H2211" s="1691"/>
    </row>
    <row r="2212" spans="1:8">
      <c r="A2212" s="1692">
        <v>173</v>
      </c>
      <c r="B2212" s="11" t="s">
        <v>4878</v>
      </c>
      <c r="C2212" s="1691">
        <v>33</v>
      </c>
      <c r="D2212" s="1691">
        <v>1</v>
      </c>
      <c r="E2212" s="126">
        <v>33</v>
      </c>
      <c r="F2212" s="1691">
        <v>1375</v>
      </c>
      <c r="G2212" s="1691">
        <v>41.666666666666664</v>
      </c>
      <c r="H2212" s="1691">
        <v>29</v>
      </c>
    </row>
    <row r="2213" spans="1:8">
      <c r="A2213" s="1476">
        <v>31</v>
      </c>
      <c r="C2213" s="1691"/>
      <c r="D2213" s="1691"/>
      <c r="E2213" s="1691"/>
      <c r="F2213" s="1691"/>
      <c r="G2213" s="1691"/>
      <c r="H2213" s="1691"/>
    </row>
    <row r="2214" spans="1:8">
      <c r="A2214" s="1692">
        <v>173</v>
      </c>
      <c r="B2214" s="11" t="s">
        <v>4878</v>
      </c>
      <c r="C2214" s="1691">
        <v>33</v>
      </c>
      <c r="D2214" s="1691">
        <v>1</v>
      </c>
      <c r="E2214" s="126">
        <v>33</v>
      </c>
      <c r="F2214" s="1691">
        <v>1450</v>
      </c>
      <c r="G2214" s="1691">
        <v>43.939393939393938</v>
      </c>
      <c r="H2214" s="1691">
        <v>24</v>
      </c>
    </row>
    <row r="2215" spans="1:8">
      <c r="A2215" s="1476">
        <v>32</v>
      </c>
      <c r="C2215" s="1691"/>
      <c r="D2215" s="1691"/>
      <c r="E2215" s="1691"/>
      <c r="F2215" s="1691"/>
      <c r="G2215" s="1691"/>
      <c r="H2215" s="1691"/>
    </row>
    <row r="2216" spans="1:8">
      <c r="A2216" s="1692">
        <v>173</v>
      </c>
      <c r="B2216" s="11" t="s">
        <v>4878</v>
      </c>
      <c r="C2216" s="1691">
        <v>33</v>
      </c>
      <c r="D2216" s="1691">
        <v>1</v>
      </c>
      <c r="E2216" s="126">
        <v>33</v>
      </c>
      <c r="F2216" s="1691">
        <v>550</v>
      </c>
      <c r="G2216" s="1691">
        <v>16.666666666666668</v>
      </c>
      <c r="H2216" s="1691">
        <v>14</v>
      </c>
    </row>
    <row r="2217" spans="1:8">
      <c r="A2217" s="1476">
        <v>33</v>
      </c>
      <c r="C2217" s="1691"/>
      <c r="D2217" s="1691"/>
      <c r="E2217" s="1691"/>
      <c r="F2217" s="1691"/>
      <c r="G2217" s="1691"/>
      <c r="H2217" s="1691"/>
    </row>
    <row r="2218" spans="1:8">
      <c r="A2218" s="1692">
        <v>173</v>
      </c>
      <c r="B2218" s="11" t="s">
        <v>4878</v>
      </c>
      <c r="C2218" s="1691">
        <v>33</v>
      </c>
      <c r="D2218" s="1691">
        <v>1</v>
      </c>
      <c r="E2218" s="126">
        <v>33</v>
      </c>
      <c r="F2218" s="1691">
        <v>1300</v>
      </c>
      <c r="G2218" s="1691">
        <v>39.393939393939391</v>
      </c>
      <c r="H2218" s="1691">
        <v>25</v>
      </c>
    </row>
    <row r="2219" spans="1:8">
      <c r="A2219" s="1476">
        <v>34</v>
      </c>
      <c r="C2219" s="1691"/>
      <c r="D2219" s="1691"/>
      <c r="E2219" s="1691"/>
      <c r="F2219" s="1691"/>
      <c r="G2219" s="1691"/>
      <c r="H2219" s="1691"/>
    </row>
    <row r="2220" spans="1:8">
      <c r="A2220" s="1692">
        <v>173</v>
      </c>
      <c r="B2220" s="11" t="s">
        <v>4878</v>
      </c>
      <c r="C2220" s="1691">
        <v>33</v>
      </c>
      <c r="D2220" s="1691">
        <v>1</v>
      </c>
      <c r="E2220" s="126">
        <v>33</v>
      </c>
      <c r="F2220" s="1691">
        <v>1625</v>
      </c>
      <c r="G2220" s="1691">
        <v>49.242424242424242</v>
      </c>
      <c r="H2220" s="1691">
        <v>32</v>
      </c>
    </row>
    <row r="2221" spans="1:8">
      <c r="A2221" s="1476">
        <v>35</v>
      </c>
      <c r="C2221" s="1691"/>
      <c r="D2221" s="1691"/>
      <c r="E2221" s="1691"/>
      <c r="F2221" s="1691"/>
      <c r="G2221" s="1691"/>
      <c r="H2221" s="1691"/>
    </row>
    <row r="2222" spans="1:8">
      <c r="A2222" s="1692">
        <v>173</v>
      </c>
      <c r="B2222" s="11" t="s">
        <v>4878</v>
      </c>
      <c r="C2222" s="1691">
        <v>33</v>
      </c>
      <c r="D2222" s="1691">
        <v>1</v>
      </c>
      <c r="E2222" s="126">
        <v>33</v>
      </c>
      <c r="F2222" s="1691">
        <v>1850</v>
      </c>
      <c r="G2222" s="1691">
        <v>56.060606060606062</v>
      </c>
      <c r="H2222" s="1691">
        <v>36</v>
      </c>
    </row>
    <row r="2223" spans="1:8">
      <c r="A2223" s="1476">
        <v>36</v>
      </c>
      <c r="C2223" s="1691"/>
      <c r="D2223" s="1691"/>
      <c r="E2223" s="1691"/>
      <c r="F2223" s="1691"/>
      <c r="G2223" s="1691"/>
      <c r="H2223" s="1691"/>
    </row>
    <row r="2224" spans="1:8">
      <c r="A2224" s="1692">
        <v>173</v>
      </c>
      <c r="B2224" s="11" t="s">
        <v>4878</v>
      </c>
      <c r="C2224" s="1691">
        <v>33</v>
      </c>
      <c r="D2224" s="1691">
        <v>1</v>
      </c>
      <c r="E2224" s="126">
        <v>33</v>
      </c>
      <c r="F2224" s="1691">
        <v>1150</v>
      </c>
      <c r="G2224" s="1691">
        <v>34.848484848484851</v>
      </c>
      <c r="H2224" s="1691">
        <v>18</v>
      </c>
    </row>
    <row r="2225" spans="1:8">
      <c r="A2225" s="1476">
        <v>37</v>
      </c>
      <c r="C2225" s="1691"/>
      <c r="D2225" s="1691"/>
      <c r="E2225" s="1691"/>
      <c r="F2225" s="1691"/>
      <c r="G2225" s="1691"/>
      <c r="H2225" s="1691"/>
    </row>
    <row r="2226" spans="1:8">
      <c r="A2226" s="1692">
        <v>173</v>
      </c>
      <c r="B2226" s="11" t="s">
        <v>4878</v>
      </c>
      <c r="C2226" s="1691">
        <v>33</v>
      </c>
      <c r="D2226" s="1691">
        <v>1</v>
      </c>
      <c r="E2226" s="126">
        <v>33</v>
      </c>
      <c r="F2226" s="1691">
        <v>950</v>
      </c>
      <c r="G2226" s="1691">
        <v>28.787878787878789</v>
      </c>
      <c r="H2226" s="1691">
        <v>16</v>
      </c>
    </row>
    <row r="2227" spans="1:8">
      <c r="A2227" s="1476">
        <v>38</v>
      </c>
      <c r="C2227" s="1691"/>
      <c r="D2227" s="1691"/>
      <c r="E2227" s="1691"/>
      <c r="F2227" s="1691"/>
      <c r="G2227" s="1691"/>
      <c r="H2227" s="1691"/>
    </row>
    <row r="2228" spans="1:8">
      <c r="A2228" s="1692">
        <v>173</v>
      </c>
      <c r="B2228" s="11" t="s">
        <v>4878</v>
      </c>
      <c r="C2228" s="1691">
        <v>33</v>
      </c>
      <c r="D2228" s="1691">
        <v>1</v>
      </c>
      <c r="E2228" s="126">
        <v>33</v>
      </c>
      <c r="F2228" s="1691">
        <v>800</v>
      </c>
      <c r="G2228" s="1691">
        <v>24.242424242424242</v>
      </c>
      <c r="H2228" s="1691">
        <v>17</v>
      </c>
    </row>
    <row r="2229" spans="1:8">
      <c r="A2229" s="1476">
        <v>39</v>
      </c>
      <c r="C2229" s="1691"/>
      <c r="D2229" s="1691"/>
      <c r="E2229" s="1691"/>
      <c r="F2229" s="1691"/>
      <c r="G2229" s="1691"/>
      <c r="H2229" s="1691"/>
    </row>
    <row r="2230" spans="1:8">
      <c r="A2230" s="1692">
        <v>173</v>
      </c>
      <c r="B2230" s="11" t="s">
        <v>4878</v>
      </c>
      <c r="C2230" s="1691">
        <v>33</v>
      </c>
      <c r="D2230" s="1691">
        <v>1</v>
      </c>
      <c r="E2230" s="126">
        <v>33</v>
      </c>
      <c r="F2230" s="1691">
        <v>1000</v>
      </c>
      <c r="G2230" s="1691">
        <v>30.303030303030305</v>
      </c>
      <c r="H2230" s="1691">
        <v>22</v>
      </c>
    </row>
    <row r="2231" spans="1:8">
      <c r="A2231" s="1476">
        <v>40</v>
      </c>
      <c r="C2231" s="1691"/>
      <c r="D2231" s="1691"/>
      <c r="E2231" s="1691"/>
      <c r="F2231" s="1691"/>
      <c r="G2231" s="1691"/>
      <c r="H2231" s="1691"/>
    </row>
    <row r="2232" spans="1:8">
      <c r="A2232" s="1692">
        <v>173</v>
      </c>
      <c r="B2232" s="11" t="s">
        <v>4878</v>
      </c>
      <c r="C2232" s="1691">
        <v>33</v>
      </c>
      <c r="D2232" s="1691">
        <v>1</v>
      </c>
      <c r="E2232" s="126">
        <v>33</v>
      </c>
      <c r="F2232" s="1691">
        <v>2225</v>
      </c>
      <c r="G2232" s="1691">
        <v>67.424242424242422</v>
      </c>
      <c r="H2232" s="1691">
        <v>42</v>
      </c>
    </row>
    <row r="2233" spans="1:8">
      <c r="A2233" s="1476">
        <v>41</v>
      </c>
      <c r="C2233" s="1691"/>
      <c r="D2233" s="1691"/>
      <c r="E2233" s="1691"/>
      <c r="F2233" s="1691"/>
      <c r="G2233" s="1691"/>
      <c r="H2233" s="1691"/>
    </row>
    <row r="2234" spans="1:8">
      <c r="A2234" s="1692">
        <v>173</v>
      </c>
      <c r="B2234" s="11" t="s">
        <v>4878</v>
      </c>
      <c r="C2234" s="1691">
        <v>33</v>
      </c>
      <c r="D2234" s="1691">
        <v>1</v>
      </c>
      <c r="E2234" s="126">
        <v>33</v>
      </c>
      <c r="F2234" s="1691">
        <v>1680</v>
      </c>
      <c r="G2234" s="1691">
        <v>50.909090909090907</v>
      </c>
      <c r="H2234" s="1691">
        <v>38</v>
      </c>
    </row>
    <row r="2235" spans="1:8">
      <c r="A2235" s="1476">
        <v>42</v>
      </c>
      <c r="C2235" s="1691"/>
      <c r="D2235" s="1691"/>
      <c r="E2235" s="1691"/>
      <c r="F2235" s="1691"/>
      <c r="G2235" s="1691"/>
      <c r="H2235" s="1691"/>
    </row>
    <row r="2236" spans="1:8">
      <c r="A2236" s="1692">
        <v>173</v>
      </c>
      <c r="B2236" s="11" t="s">
        <v>4878</v>
      </c>
      <c r="C2236" s="1691">
        <v>33</v>
      </c>
      <c r="D2236" s="1691">
        <v>1</v>
      </c>
      <c r="E2236" s="126">
        <v>33</v>
      </c>
      <c r="F2236" s="1691">
        <v>1300</v>
      </c>
      <c r="G2236" s="1691">
        <v>39.393939393939391</v>
      </c>
      <c r="H2236" s="1691">
        <v>25</v>
      </c>
    </row>
    <row r="2237" spans="1:8">
      <c r="A2237" s="1476">
        <v>43</v>
      </c>
      <c r="C2237" s="1691"/>
      <c r="D2237" s="1691"/>
      <c r="E2237" s="1691"/>
      <c r="F2237" s="1691"/>
      <c r="G2237" s="1691"/>
      <c r="H2237" s="1691"/>
    </row>
    <row r="2238" spans="1:8">
      <c r="A2238" s="1692">
        <v>173</v>
      </c>
      <c r="B2238" s="11" t="s">
        <v>4878</v>
      </c>
      <c r="C2238" s="1691">
        <v>33</v>
      </c>
      <c r="D2238" s="1691">
        <v>1</v>
      </c>
      <c r="E2238" s="126">
        <v>33</v>
      </c>
      <c r="F2238" s="1691">
        <v>1925</v>
      </c>
      <c r="G2238" s="1691">
        <v>58.333333333333336</v>
      </c>
      <c r="H2238" s="1691">
        <v>42</v>
      </c>
    </row>
    <row r="2239" spans="1:8">
      <c r="A2239" s="1476">
        <v>44</v>
      </c>
      <c r="C2239" s="1691"/>
      <c r="D2239" s="1691"/>
      <c r="E2239" s="1691"/>
      <c r="F2239" s="1691"/>
      <c r="G2239" s="1691"/>
      <c r="H2239" s="1691"/>
    </row>
    <row r="2240" spans="1:8">
      <c r="A2240" s="1692">
        <v>173</v>
      </c>
      <c r="B2240" s="11" t="s">
        <v>4878</v>
      </c>
      <c r="C2240" s="1691">
        <v>33</v>
      </c>
      <c r="D2240" s="1691">
        <v>1</v>
      </c>
      <c r="E2240" s="126">
        <v>33</v>
      </c>
      <c r="F2240" s="1691">
        <v>1450</v>
      </c>
      <c r="G2240" s="1691">
        <v>43.939393939393938</v>
      </c>
      <c r="H2240" s="1691">
        <v>30</v>
      </c>
    </row>
    <row r="2241" spans="1:8">
      <c r="A2241" s="1476">
        <v>45</v>
      </c>
      <c r="C2241" s="1691"/>
      <c r="D2241" s="1691"/>
      <c r="E2241" s="1691"/>
      <c r="F2241" s="1691"/>
      <c r="G2241" s="1691"/>
      <c r="H2241" s="1691"/>
    </row>
    <row r="2242" spans="1:8">
      <c r="A2242" s="1692">
        <v>173</v>
      </c>
      <c r="B2242" s="11" t="s">
        <v>4878</v>
      </c>
      <c r="C2242" s="1691">
        <v>33</v>
      </c>
      <c r="D2242" s="1691">
        <v>1</v>
      </c>
      <c r="E2242" s="126">
        <v>33</v>
      </c>
      <c r="F2242" s="1691">
        <v>825</v>
      </c>
      <c r="G2242" s="1691">
        <v>25</v>
      </c>
      <c r="H2242" s="1691">
        <v>17</v>
      </c>
    </row>
    <row r="2243" spans="1:8">
      <c r="A2243" s="1476">
        <v>46</v>
      </c>
      <c r="C2243" s="1691"/>
      <c r="D2243" s="1691"/>
      <c r="E2243" s="1691"/>
      <c r="F2243" s="1691"/>
      <c r="G2243" s="1691"/>
      <c r="H2243" s="1691"/>
    </row>
    <row r="2244" spans="1:8">
      <c r="A2244" s="1692">
        <v>173</v>
      </c>
      <c r="B2244" s="11" t="s">
        <v>4878</v>
      </c>
      <c r="C2244" s="1691">
        <v>33</v>
      </c>
      <c r="D2244" s="1691">
        <v>1</v>
      </c>
      <c r="E2244" s="126">
        <v>33</v>
      </c>
      <c r="F2244" s="1691">
        <v>950</v>
      </c>
      <c r="G2244" s="1691">
        <v>28.787878787878789</v>
      </c>
      <c r="H2244" s="1691">
        <v>16</v>
      </c>
    </row>
    <row r="2245" spans="1:8">
      <c r="A2245" s="1476">
        <v>47</v>
      </c>
      <c r="C2245" s="1691"/>
      <c r="D2245" s="1691"/>
      <c r="E2245" s="1691"/>
      <c r="F2245" s="1691"/>
      <c r="G2245" s="1691"/>
      <c r="H2245" s="1691"/>
    </row>
    <row r="2246" spans="1:8">
      <c r="A2246" s="1692">
        <v>173</v>
      </c>
      <c r="B2246" s="11" t="s">
        <v>4878</v>
      </c>
      <c r="C2246" s="1691">
        <v>33</v>
      </c>
      <c r="D2246" s="1691">
        <v>1</v>
      </c>
      <c r="E2246" s="126">
        <v>33</v>
      </c>
      <c r="F2246" s="1691">
        <v>1300</v>
      </c>
      <c r="G2246" s="1691">
        <v>39.393939393939391</v>
      </c>
      <c r="H2246" s="1691">
        <v>26</v>
      </c>
    </row>
    <row r="2247" spans="1:8">
      <c r="A2247" s="1476">
        <v>48</v>
      </c>
      <c r="C2247" s="1691"/>
      <c r="D2247" s="1691"/>
      <c r="E2247" s="1691"/>
      <c r="F2247" s="1691"/>
      <c r="G2247" s="1691"/>
      <c r="H2247" s="1691"/>
    </row>
    <row r="2248" spans="1:8">
      <c r="A2248" s="1692">
        <v>173</v>
      </c>
      <c r="B2248" s="11" t="s">
        <v>4878</v>
      </c>
      <c r="C2248" s="1691">
        <v>33</v>
      </c>
      <c r="D2248" s="1691">
        <v>1</v>
      </c>
      <c r="E2248" s="126">
        <v>33</v>
      </c>
      <c r="F2248" s="1691">
        <v>1000</v>
      </c>
      <c r="G2248" s="1691">
        <v>30.303030303030305</v>
      </c>
      <c r="H2248" s="1691">
        <v>19</v>
      </c>
    </row>
    <row r="2249" spans="1:8">
      <c r="A2249" s="1476">
        <v>49</v>
      </c>
      <c r="C2249" s="1691"/>
      <c r="D2249" s="1691"/>
      <c r="E2249" s="1691"/>
      <c r="F2249" s="1691"/>
      <c r="G2249" s="1691"/>
      <c r="H2249" s="1691"/>
    </row>
    <row r="2250" spans="1:8">
      <c r="A2250" s="1692">
        <v>173</v>
      </c>
      <c r="B2250" s="11" t="s">
        <v>4878</v>
      </c>
      <c r="C2250" s="1691">
        <v>33</v>
      </c>
      <c r="D2250" s="1691">
        <v>1</v>
      </c>
      <c r="E2250" s="126">
        <v>33</v>
      </c>
      <c r="F2250" s="1691">
        <v>1500</v>
      </c>
      <c r="G2250" s="1691">
        <v>45.454545454545453</v>
      </c>
      <c r="H2250" s="1691">
        <v>31</v>
      </c>
    </row>
    <row r="2251" spans="1:8">
      <c r="A2251" s="1476">
        <v>50</v>
      </c>
      <c r="C2251" s="1691"/>
      <c r="D2251" s="1691"/>
      <c r="E2251" s="1691"/>
      <c r="F2251" s="1691"/>
      <c r="G2251" s="1691"/>
      <c r="H2251" s="1691"/>
    </row>
    <row r="2252" spans="1:8">
      <c r="A2252" s="1692">
        <v>173</v>
      </c>
      <c r="B2252" s="11" t="s">
        <v>4878</v>
      </c>
      <c r="C2252" s="1691">
        <v>33</v>
      </c>
      <c r="D2252" s="1691">
        <v>1</v>
      </c>
      <c r="E2252" s="126">
        <v>33</v>
      </c>
      <c r="F2252" s="1691">
        <v>450</v>
      </c>
      <c r="G2252" s="1691">
        <v>13.636363636363637</v>
      </c>
      <c r="H2252" s="1691">
        <v>10</v>
      </c>
    </row>
    <row r="2253" spans="1:8">
      <c r="A2253" s="1476">
        <v>51</v>
      </c>
      <c r="C2253" s="1691"/>
      <c r="D2253" s="1691"/>
      <c r="E2253" s="1691"/>
      <c r="F2253" s="1691"/>
      <c r="G2253" s="1691"/>
      <c r="H2253" s="1691"/>
    </row>
    <row r="2254" spans="1:8">
      <c r="A2254" s="1692">
        <v>173</v>
      </c>
      <c r="B2254" s="11" t="s">
        <v>4878</v>
      </c>
      <c r="C2254" s="1691">
        <v>33</v>
      </c>
      <c r="D2254" s="1691">
        <v>1</v>
      </c>
      <c r="E2254" s="126">
        <v>33</v>
      </c>
      <c r="F2254" s="1691">
        <v>1350</v>
      </c>
      <c r="G2254" s="1691">
        <v>40.909090909090907</v>
      </c>
      <c r="H2254" s="1691">
        <v>14</v>
      </c>
    </row>
    <row r="2255" spans="1:8">
      <c r="A2255" s="11" t="s">
        <v>986</v>
      </c>
      <c r="C2255" s="1691">
        <v>42.688704193426524</v>
      </c>
      <c r="D2255" s="1691">
        <v>124</v>
      </c>
      <c r="E2255" s="126">
        <v>5293.3993199848892</v>
      </c>
      <c r="F2255" s="1691">
        <v>112718</v>
      </c>
      <c r="G2255" s="1691">
        <v>21.294067042031088</v>
      </c>
      <c r="H2255" s="1691">
        <v>5231</v>
      </c>
    </row>
    <row r="2256" spans="1:8">
      <c r="A2256" s="1476">
        <v>1</v>
      </c>
      <c r="C2256" s="1691"/>
      <c r="D2256" s="1691"/>
      <c r="E2256" s="1691"/>
      <c r="F2256" s="1691"/>
      <c r="G2256" s="1691"/>
      <c r="H2256" s="1691"/>
    </row>
    <row r="2257" spans="1:8">
      <c r="A2257" s="1692">
        <v>2</v>
      </c>
      <c r="B2257" s="11" t="s">
        <v>4732</v>
      </c>
      <c r="C2257" s="1691">
        <v>30</v>
      </c>
      <c r="D2257" s="1691">
        <v>2</v>
      </c>
      <c r="E2257" s="126">
        <v>60</v>
      </c>
      <c r="F2257" s="1691">
        <v>2420</v>
      </c>
      <c r="G2257" s="1691">
        <v>40.333333333333336</v>
      </c>
      <c r="H2257" s="1691">
        <v>103</v>
      </c>
    </row>
    <row r="2258" spans="1:8">
      <c r="A2258" s="1692">
        <v>9</v>
      </c>
      <c r="B2258" s="11" t="s">
        <v>4735</v>
      </c>
      <c r="C2258" s="1691">
        <v>28</v>
      </c>
      <c r="D2258" s="1691">
        <v>20</v>
      </c>
      <c r="E2258" s="126">
        <v>560</v>
      </c>
      <c r="F2258" s="1691">
        <v>8511</v>
      </c>
      <c r="G2258" s="1691">
        <v>15.198214285714286</v>
      </c>
      <c r="H2258" s="1691">
        <v>397</v>
      </c>
    </row>
    <row r="2259" spans="1:8">
      <c r="A2259" s="1692">
        <v>30</v>
      </c>
      <c r="B2259" s="11" t="s">
        <v>4751</v>
      </c>
      <c r="C2259" s="1691">
        <v>48</v>
      </c>
      <c r="D2259" s="1691">
        <v>1</v>
      </c>
      <c r="E2259" s="126">
        <v>48</v>
      </c>
      <c r="F2259" s="1691">
        <v>0</v>
      </c>
      <c r="G2259" s="1691">
        <v>0</v>
      </c>
      <c r="H2259" s="1691">
        <v>1</v>
      </c>
    </row>
    <row r="2260" spans="1:8">
      <c r="A2260" s="1476">
        <v>2</v>
      </c>
      <c r="C2260" s="1691"/>
      <c r="D2260" s="1691"/>
      <c r="E2260" s="1691"/>
      <c r="F2260" s="1691"/>
      <c r="G2260" s="1691"/>
      <c r="H2260" s="1691"/>
    </row>
    <row r="2261" spans="1:8">
      <c r="A2261" s="1692">
        <v>1</v>
      </c>
      <c r="B2261" s="11" t="s">
        <v>4730</v>
      </c>
      <c r="C2261" s="1691">
        <v>31</v>
      </c>
      <c r="D2261" s="1691">
        <v>1</v>
      </c>
      <c r="E2261" s="126">
        <v>31</v>
      </c>
      <c r="F2261" s="1691">
        <v>513</v>
      </c>
      <c r="G2261" s="1691">
        <v>16.548387096774192</v>
      </c>
      <c r="H2261" s="1691">
        <v>20</v>
      </c>
    </row>
    <row r="2262" spans="1:8">
      <c r="A2262" s="1692">
        <v>2</v>
      </c>
      <c r="B2262" s="11" t="s">
        <v>4732</v>
      </c>
      <c r="C2262" s="1691">
        <v>30</v>
      </c>
      <c r="D2262" s="1691">
        <v>2</v>
      </c>
      <c r="E2262" s="126">
        <v>60</v>
      </c>
      <c r="F2262" s="1691">
        <v>1336</v>
      </c>
      <c r="G2262" s="1691">
        <v>22.266666666666666</v>
      </c>
      <c r="H2262" s="1691">
        <v>84</v>
      </c>
    </row>
    <row r="2263" spans="1:8">
      <c r="A2263" s="1692">
        <v>9</v>
      </c>
      <c r="B2263" s="11" t="s">
        <v>4735</v>
      </c>
      <c r="C2263" s="1691">
        <v>28</v>
      </c>
      <c r="D2263" s="1691">
        <v>20</v>
      </c>
      <c r="E2263" s="126">
        <v>560</v>
      </c>
      <c r="F2263" s="1691">
        <v>14100</v>
      </c>
      <c r="G2263" s="1691">
        <v>25.178571428571427</v>
      </c>
      <c r="H2263" s="1691">
        <v>643</v>
      </c>
    </row>
    <row r="2264" spans="1:8">
      <c r="A2264" s="1692">
        <v>30</v>
      </c>
      <c r="B2264" s="11" t="s">
        <v>4751</v>
      </c>
      <c r="C2264" s="1691">
        <v>48</v>
      </c>
      <c r="D2264" s="1691">
        <v>1</v>
      </c>
      <c r="E2264" s="126">
        <v>48</v>
      </c>
      <c r="F2264" s="1691">
        <v>44</v>
      </c>
      <c r="G2264" s="1691">
        <v>0.91666666666666663</v>
      </c>
      <c r="H2264" s="1691">
        <v>7</v>
      </c>
    </row>
    <row r="2265" spans="1:8">
      <c r="A2265" s="1692">
        <v>35</v>
      </c>
      <c r="B2265" s="11" t="s">
        <v>4756</v>
      </c>
      <c r="C2265" s="1691">
        <v>68</v>
      </c>
      <c r="D2265" s="1691">
        <v>1</v>
      </c>
      <c r="E2265" s="126">
        <v>68</v>
      </c>
      <c r="F2265" s="1691">
        <v>430</v>
      </c>
      <c r="G2265" s="1691">
        <v>6.3235294117647056</v>
      </c>
      <c r="H2265" s="1691">
        <v>11</v>
      </c>
    </row>
    <row r="2266" spans="1:8">
      <c r="A2266" s="1476">
        <v>3</v>
      </c>
      <c r="C2266" s="1691"/>
      <c r="D2266" s="1691"/>
      <c r="E2266" s="1691"/>
      <c r="F2266" s="1691"/>
      <c r="G2266" s="1691"/>
      <c r="H2266" s="1691"/>
    </row>
    <row r="2267" spans="1:8">
      <c r="A2267" s="1692">
        <v>1</v>
      </c>
      <c r="B2267" s="11" t="s">
        <v>4730</v>
      </c>
      <c r="C2267" s="1691">
        <v>31</v>
      </c>
      <c r="D2267" s="1691">
        <v>1</v>
      </c>
      <c r="E2267" s="126">
        <v>31</v>
      </c>
      <c r="F2267" s="1691">
        <v>802</v>
      </c>
      <c r="G2267" s="1691">
        <v>25.870967741935484</v>
      </c>
      <c r="H2267" s="1691">
        <v>38</v>
      </c>
    </row>
    <row r="2268" spans="1:8">
      <c r="A2268" s="1692">
        <v>9</v>
      </c>
      <c r="B2268" s="11" t="s">
        <v>4735</v>
      </c>
      <c r="C2268" s="1691">
        <v>28</v>
      </c>
      <c r="D2268" s="1691">
        <v>4</v>
      </c>
      <c r="E2268" s="126">
        <v>112</v>
      </c>
      <c r="F2268" s="1691">
        <v>2497</v>
      </c>
      <c r="G2268" s="1691">
        <v>22.294642857142858</v>
      </c>
      <c r="H2268" s="1691">
        <v>130</v>
      </c>
    </row>
    <row r="2269" spans="1:8">
      <c r="A2269" s="1692">
        <v>30</v>
      </c>
      <c r="B2269" s="11" t="s">
        <v>4751</v>
      </c>
      <c r="C2269" s="1691">
        <v>48</v>
      </c>
      <c r="D2269" s="1691">
        <v>20</v>
      </c>
      <c r="E2269" s="126">
        <v>960</v>
      </c>
      <c r="F2269" s="1691">
        <v>27117</v>
      </c>
      <c r="G2269" s="1691">
        <v>28.246874999999999</v>
      </c>
      <c r="H2269" s="1691">
        <v>1241</v>
      </c>
    </row>
    <row r="2270" spans="1:8">
      <c r="A2270" s="1692">
        <v>35</v>
      </c>
      <c r="B2270" s="11" t="s">
        <v>4756</v>
      </c>
      <c r="C2270" s="1691">
        <v>68</v>
      </c>
      <c r="D2270" s="1691">
        <v>1</v>
      </c>
      <c r="E2270" s="126">
        <v>68</v>
      </c>
      <c r="F2270" s="1691">
        <v>424</v>
      </c>
      <c r="G2270" s="1691">
        <v>6.2352941176470589</v>
      </c>
      <c r="H2270" s="1691">
        <v>20</v>
      </c>
    </row>
    <row r="2271" spans="1:8">
      <c r="A2271" s="1476">
        <v>4</v>
      </c>
      <c r="C2271" s="1691"/>
      <c r="D2271" s="1691"/>
      <c r="E2271" s="1691"/>
      <c r="F2271" s="1691"/>
      <c r="G2271" s="1691"/>
      <c r="H2271" s="1691"/>
    </row>
    <row r="2272" spans="1:8">
      <c r="A2272" s="1692">
        <v>9</v>
      </c>
      <c r="B2272" s="11" t="s">
        <v>4735</v>
      </c>
      <c r="C2272" s="1691">
        <v>28</v>
      </c>
      <c r="D2272" s="1691">
        <v>2</v>
      </c>
      <c r="E2272" s="126">
        <v>56</v>
      </c>
      <c r="F2272" s="1691">
        <v>2037</v>
      </c>
      <c r="G2272" s="1691">
        <v>36.375</v>
      </c>
      <c r="H2272" s="1691">
        <v>113</v>
      </c>
    </row>
    <row r="2273" spans="1:8">
      <c r="A2273" s="1692">
        <v>30</v>
      </c>
      <c r="B2273" s="11" t="s">
        <v>4751</v>
      </c>
      <c r="C2273" s="1691">
        <v>48</v>
      </c>
      <c r="D2273" s="1691">
        <v>19</v>
      </c>
      <c r="E2273" s="126">
        <v>912</v>
      </c>
      <c r="F2273" s="1691">
        <v>7760</v>
      </c>
      <c r="G2273" s="1691">
        <v>8.5087719298245617</v>
      </c>
      <c r="H2273" s="1691">
        <v>432</v>
      </c>
    </row>
    <row r="2274" spans="1:8">
      <c r="A2274" s="1692">
        <v>66</v>
      </c>
      <c r="B2274" s="11" t="s">
        <v>4786</v>
      </c>
      <c r="C2274" s="1691">
        <v>65</v>
      </c>
      <c r="D2274" s="1691">
        <v>1</v>
      </c>
      <c r="E2274" s="126">
        <v>65</v>
      </c>
      <c r="F2274" s="1691">
        <v>1358</v>
      </c>
      <c r="G2274" s="1691">
        <v>20.892307692307693</v>
      </c>
      <c r="H2274" s="1691">
        <v>54</v>
      </c>
    </row>
    <row r="2275" spans="1:8">
      <c r="A2275" s="1476">
        <v>5</v>
      </c>
      <c r="C2275" s="1691"/>
      <c r="D2275" s="1691"/>
      <c r="E2275" s="1691"/>
      <c r="F2275" s="1691"/>
      <c r="G2275" s="1691"/>
      <c r="H2275" s="1691"/>
    </row>
    <row r="2276" spans="1:8">
      <c r="A2276" s="1692">
        <v>30</v>
      </c>
      <c r="B2276" s="11" t="s">
        <v>4751</v>
      </c>
      <c r="C2276" s="1691">
        <v>48</v>
      </c>
      <c r="D2276" s="1691">
        <v>20</v>
      </c>
      <c r="E2276" s="126">
        <v>960</v>
      </c>
      <c r="F2276" s="1691">
        <v>31909</v>
      </c>
      <c r="G2276" s="1691">
        <v>33.23854166666667</v>
      </c>
      <c r="H2276" s="1691">
        <v>1446</v>
      </c>
    </row>
    <row r="2277" spans="1:8">
      <c r="A2277" s="1692">
        <v>66</v>
      </c>
      <c r="B2277" s="11" t="s">
        <v>4786</v>
      </c>
      <c r="C2277" s="1691">
        <v>65</v>
      </c>
      <c r="D2277" s="1691">
        <v>1</v>
      </c>
      <c r="E2277" s="126">
        <v>65</v>
      </c>
      <c r="F2277" s="1691">
        <v>1725</v>
      </c>
      <c r="G2277" s="1691">
        <v>26.53846153846154</v>
      </c>
      <c r="H2277" s="1691">
        <v>87</v>
      </c>
    </row>
    <row r="2278" spans="1:8">
      <c r="A2278" s="1476">
        <v>6</v>
      </c>
      <c r="C2278" s="1691"/>
      <c r="D2278" s="1691"/>
      <c r="E2278" s="1691"/>
      <c r="F2278" s="1691"/>
      <c r="G2278" s="1691"/>
      <c r="H2278" s="1691"/>
    </row>
    <row r="2279" spans="1:8">
      <c r="A2279" s="1692">
        <v>30</v>
      </c>
      <c r="B2279" s="11" t="s">
        <v>4751</v>
      </c>
      <c r="C2279" s="1691">
        <v>48</v>
      </c>
      <c r="D2279" s="1691">
        <v>5</v>
      </c>
      <c r="E2279" s="126">
        <v>240</v>
      </c>
      <c r="F2279" s="1691">
        <v>7553</v>
      </c>
      <c r="G2279" s="1691">
        <v>31.470833333333335</v>
      </c>
      <c r="H2279" s="1691">
        <v>318</v>
      </c>
    </row>
    <row r="2280" spans="1:8">
      <c r="A2280" s="1692">
        <v>87</v>
      </c>
      <c r="B2280" s="11" t="s">
        <v>4807</v>
      </c>
      <c r="C2280" s="1691">
        <v>9</v>
      </c>
      <c r="D2280" s="1691">
        <v>1</v>
      </c>
      <c r="E2280" s="126">
        <v>9</v>
      </c>
      <c r="F2280" s="1691">
        <v>200</v>
      </c>
      <c r="G2280" s="1691">
        <v>22.222222222222221</v>
      </c>
      <c r="H2280" s="1691">
        <v>10</v>
      </c>
    </row>
    <row r="2281" spans="1:8">
      <c r="A2281" s="1476">
        <v>7</v>
      </c>
      <c r="C2281" s="1691"/>
      <c r="D2281" s="1691"/>
      <c r="E2281" s="1691"/>
      <c r="F2281" s="1691"/>
      <c r="G2281" s="1691"/>
      <c r="H2281" s="1691"/>
    </row>
    <row r="2282" spans="1:8">
      <c r="A2282" s="1692">
        <v>30</v>
      </c>
      <c r="B2282" s="11" t="s">
        <v>4751</v>
      </c>
      <c r="C2282" s="1691">
        <v>48</v>
      </c>
      <c r="D2282" s="1691">
        <v>1</v>
      </c>
      <c r="E2282" s="126">
        <v>48</v>
      </c>
      <c r="F2282" s="1691">
        <v>1982</v>
      </c>
      <c r="G2282" s="1691">
        <v>41.291666666666664</v>
      </c>
      <c r="H2282" s="1691">
        <v>76</v>
      </c>
    </row>
    <row r="2283" spans="1:8">
      <c r="A2283" s="11" t="s">
        <v>987</v>
      </c>
      <c r="C2283" s="1691">
        <v>38.671806167400881</v>
      </c>
      <c r="D2283" s="1691">
        <v>135</v>
      </c>
      <c r="E2283" s="126">
        <v>5220.6938325991187</v>
      </c>
      <c r="F2283" s="1691">
        <v>94584</v>
      </c>
      <c r="G2283" s="1691">
        <v>18.11713213469778</v>
      </c>
      <c r="H2283" s="1691">
        <v>5393</v>
      </c>
    </row>
    <row r="2284" spans="1:8">
      <c r="A2284" s="1476">
        <v>1</v>
      </c>
      <c r="C2284" s="1691"/>
      <c r="D2284" s="1691"/>
      <c r="E2284" s="1691"/>
      <c r="F2284" s="1691"/>
      <c r="G2284" s="1691"/>
      <c r="H2284" s="1691"/>
    </row>
    <row r="2285" spans="1:8">
      <c r="A2285" s="1692">
        <v>1</v>
      </c>
      <c r="B2285" s="11" t="s">
        <v>4730</v>
      </c>
      <c r="C2285" s="1691">
        <v>31</v>
      </c>
      <c r="D2285" s="1691">
        <v>4</v>
      </c>
      <c r="E2285" s="126">
        <v>124</v>
      </c>
      <c r="F2285" s="1691">
        <v>1644</v>
      </c>
      <c r="G2285" s="1691">
        <v>13.258064516129032</v>
      </c>
      <c r="H2285" s="1691">
        <v>72</v>
      </c>
    </row>
    <row r="2286" spans="1:8">
      <c r="A2286" s="1692">
        <v>9</v>
      </c>
      <c r="B2286" s="11" t="s">
        <v>4735</v>
      </c>
      <c r="C2286" s="1691">
        <v>28</v>
      </c>
      <c r="D2286" s="1691">
        <v>8</v>
      </c>
      <c r="E2286" s="126">
        <v>224</v>
      </c>
      <c r="F2286" s="1691">
        <v>4346</v>
      </c>
      <c r="G2286" s="1691">
        <v>19.401785714285715</v>
      </c>
      <c r="H2286" s="1691">
        <v>223</v>
      </c>
    </row>
    <row r="2287" spans="1:8">
      <c r="A2287" s="1692">
        <v>43</v>
      </c>
      <c r="B2287" s="11" t="s">
        <v>4764</v>
      </c>
      <c r="C2287" s="1691">
        <v>42</v>
      </c>
      <c r="D2287" s="1691">
        <v>2</v>
      </c>
      <c r="E2287" s="126">
        <v>84</v>
      </c>
      <c r="F2287" s="1691">
        <v>1719</v>
      </c>
      <c r="G2287" s="1691">
        <v>20.464285714285715</v>
      </c>
      <c r="H2287" s="1691">
        <v>95</v>
      </c>
    </row>
    <row r="2288" spans="1:8">
      <c r="A2288" s="1476">
        <v>2</v>
      </c>
      <c r="C2288" s="1691"/>
      <c r="D2288" s="1691"/>
      <c r="E2288" s="1691"/>
      <c r="F2288" s="1691"/>
      <c r="G2288" s="1691"/>
      <c r="H2288" s="1691"/>
    </row>
    <row r="2289" spans="1:8">
      <c r="A2289" s="1692">
        <v>1</v>
      </c>
      <c r="B2289" s="11" t="s">
        <v>4730</v>
      </c>
      <c r="C2289" s="1691">
        <v>31</v>
      </c>
      <c r="D2289" s="1691">
        <v>5</v>
      </c>
      <c r="E2289" s="126">
        <v>155</v>
      </c>
      <c r="F2289" s="1691">
        <v>2500</v>
      </c>
      <c r="G2289" s="1691">
        <v>16.129032258064516</v>
      </c>
      <c r="H2289" s="1691">
        <v>110</v>
      </c>
    </row>
    <row r="2290" spans="1:8">
      <c r="A2290" s="1692">
        <v>9</v>
      </c>
      <c r="B2290" s="11" t="s">
        <v>4735</v>
      </c>
      <c r="C2290" s="1691">
        <v>28</v>
      </c>
      <c r="D2290" s="1691">
        <v>3</v>
      </c>
      <c r="E2290" s="126">
        <v>84</v>
      </c>
      <c r="F2290" s="1691">
        <v>1719</v>
      </c>
      <c r="G2290" s="1691">
        <v>20.464285714285715</v>
      </c>
      <c r="H2290" s="1691">
        <v>63</v>
      </c>
    </row>
    <row r="2291" spans="1:8">
      <c r="A2291" s="1692">
        <v>43</v>
      </c>
      <c r="B2291" s="11" t="s">
        <v>4764</v>
      </c>
      <c r="C2291" s="1691">
        <v>42</v>
      </c>
      <c r="D2291" s="1691">
        <v>15</v>
      </c>
      <c r="E2291" s="126">
        <v>630</v>
      </c>
      <c r="F2291" s="1691">
        <v>7924</v>
      </c>
      <c r="G2291" s="1691">
        <v>12.577777777777778</v>
      </c>
      <c r="H2291" s="1691">
        <v>492</v>
      </c>
    </row>
    <row r="2292" spans="1:8">
      <c r="A2292" s="1476">
        <v>3</v>
      </c>
      <c r="C2292" s="1691"/>
      <c r="D2292" s="1691"/>
      <c r="E2292" s="1691"/>
      <c r="F2292" s="1691"/>
      <c r="G2292" s="1691"/>
      <c r="H2292" s="1691"/>
    </row>
    <row r="2293" spans="1:8">
      <c r="A2293" s="1692">
        <v>9</v>
      </c>
      <c r="B2293" s="11" t="s">
        <v>4735</v>
      </c>
      <c r="C2293" s="1691">
        <v>28</v>
      </c>
      <c r="D2293" s="1691">
        <v>1</v>
      </c>
      <c r="E2293" s="126">
        <v>28</v>
      </c>
      <c r="F2293" s="1691">
        <v>842</v>
      </c>
      <c r="G2293" s="1691">
        <v>30.071428571428573</v>
      </c>
      <c r="H2293" s="1691">
        <v>25</v>
      </c>
    </row>
    <row r="2294" spans="1:8">
      <c r="A2294" s="1692">
        <v>43</v>
      </c>
      <c r="B2294" s="11" t="s">
        <v>4764</v>
      </c>
      <c r="C2294" s="1691">
        <v>42</v>
      </c>
      <c r="D2294" s="1691">
        <v>25</v>
      </c>
      <c r="E2294" s="126">
        <v>1050</v>
      </c>
      <c r="F2294" s="1691">
        <v>20537</v>
      </c>
      <c r="G2294" s="1691">
        <v>19.559047619047618</v>
      </c>
      <c r="H2294" s="1691">
        <v>1225</v>
      </c>
    </row>
    <row r="2295" spans="1:8">
      <c r="A2295" s="1476">
        <v>4</v>
      </c>
      <c r="C2295" s="1691"/>
      <c r="D2295" s="1691"/>
      <c r="E2295" s="1691"/>
      <c r="F2295" s="1691"/>
      <c r="G2295" s="1691"/>
      <c r="H2295" s="1691"/>
    </row>
    <row r="2296" spans="1:8">
      <c r="A2296" s="1692">
        <v>9</v>
      </c>
      <c r="B2296" s="11" t="s">
        <v>4735</v>
      </c>
      <c r="C2296" s="1691">
        <v>28</v>
      </c>
      <c r="D2296" s="1691">
        <v>1</v>
      </c>
      <c r="E2296" s="126">
        <v>28</v>
      </c>
      <c r="F2296" s="1691">
        <v>609</v>
      </c>
      <c r="G2296" s="1691">
        <v>21.75</v>
      </c>
      <c r="H2296" s="1691">
        <v>29</v>
      </c>
    </row>
    <row r="2297" spans="1:8">
      <c r="A2297" s="1692">
        <v>43</v>
      </c>
      <c r="B2297" s="11" t="s">
        <v>4764</v>
      </c>
      <c r="C2297" s="1691">
        <v>42</v>
      </c>
      <c r="D2297" s="1691">
        <v>23</v>
      </c>
      <c r="E2297" s="126">
        <v>966</v>
      </c>
      <c r="F2297" s="1691">
        <v>17880</v>
      </c>
      <c r="G2297" s="1691">
        <v>18.509316770186334</v>
      </c>
      <c r="H2297" s="1691">
        <v>1188</v>
      </c>
    </row>
    <row r="2298" spans="1:8">
      <c r="A2298" s="1476">
        <v>5</v>
      </c>
      <c r="C2298" s="1691"/>
      <c r="D2298" s="1691"/>
      <c r="E2298" s="1691"/>
      <c r="F2298" s="1691"/>
      <c r="G2298" s="1691"/>
      <c r="H2298" s="1691"/>
    </row>
    <row r="2299" spans="1:8">
      <c r="A2299" s="1692">
        <v>9</v>
      </c>
      <c r="B2299" s="11" t="s">
        <v>4735</v>
      </c>
      <c r="C2299" s="1691">
        <v>28</v>
      </c>
      <c r="D2299" s="1691">
        <v>5</v>
      </c>
      <c r="E2299" s="126">
        <v>140</v>
      </c>
      <c r="F2299" s="1691">
        <v>3387</v>
      </c>
      <c r="G2299" s="1691">
        <v>24.192857142857143</v>
      </c>
      <c r="H2299" s="1691">
        <v>144</v>
      </c>
    </row>
    <row r="2300" spans="1:8">
      <c r="A2300" s="1692">
        <v>43</v>
      </c>
      <c r="B2300" s="11" t="s">
        <v>4764</v>
      </c>
      <c r="C2300" s="1691">
        <v>42</v>
      </c>
      <c r="D2300" s="1691">
        <v>19</v>
      </c>
      <c r="E2300" s="126">
        <v>798</v>
      </c>
      <c r="F2300" s="1691">
        <v>13010</v>
      </c>
      <c r="G2300" s="1691">
        <v>16.303258145363408</v>
      </c>
      <c r="H2300" s="1691">
        <v>845</v>
      </c>
    </row>
    <row r="2301" spans="1:8">
      <c r="A2301" s="1476">
        <v>6</v>
      </c>
      <c r="C2301" s="1691"/>
      <c r="D2301" s="1691"/>
      <c r="E2301" s="1691"/>
      <c r="F2301" s="1691"/>
      <c r="G2301" s="1691"/>
      <c r="H2301" s="1691"/>
    </row>
    <row r="2302" spans="1:8">
      <c r="A2302" s="1692">
        <v>9</v>
      </c>
      <c r="B2302" s="11" t="s">
        <v>4735</v>
      </c>
      <c r="C2302" s="1691">
        <v>28</v>
      </c>
      <c r="D2302" s="1691">
        <v>15</v>
      </c>
      <c r="E2302" s="126">
        <v>420</v>
      </c>
      <c r="F2302" s="1691">
        <v>11602</v>
      </c>
      <c r="G2302" s="1691">
        <v>27.623809523809523</v>
      </c>
      <c r="H2302" s="1691">
        <v>496</v>
      </c>
    </row>
    <row r="2303" spans="1:8">
      <c r="A2303" s="1692">
        <v>43</v>
      </c>
      <c r="B2303" s="11" t="s">
        <v>4764</v>
      </c>
      <c r="C2303" s="1691">
        <v>42</v>
      </c>
      <c r="D2303" s="1691">
        <v>4</v>
      </c>
      <c r="E2303" s="126">
        <v>168</v>
      </c>
      <c r="F2303" s="1691">
        <v>3145</v>
      </c>
      <c r="G2303" s="1691">
        <v>18.720238095238095</v>
      </c>
      <c r="H2303" s="1691">
        <v>205</v>
      </c>
    </row>
    <row r="2304" spans="1:8">
      <c r="A2304" s="1476">
        <v>7</v>
      </c>
      <c r="C2304" s="1691"/>
      <c r="D2304" s="1691"/>
      <c r="E2304" s="1691"/>
      <c r="F2304" s="1691"/>
      <c r="G2304" s="1691"/>
      <c r="H2304" s="1691"/>
    </row>
    <row r="2305" spans="1:8">
      <c r="A2305" s="1692">
        <v>9</v>
      </c>
      <c r="B2305" s="11" t="s">
        <v>4735</v>
      </c>
      <c r="C2305" s="1691">
        <v>28</v>
      </c>
      <c r="D2305" s="1691">
        <v>2</v>
      </c>
      <c r="E2305" s="126">
        <v>56</v>
      </c>
      <c r="F2305" s="1691">
        <v>996</v>
      </c>
      <c r="G2305" s="1691">
        <v>17.785714285714285</v>
      </c>
      <c r="H2305" s="1691">
        <v>46</v>
      </c>
    </row>
    <row r="2306" spans="1:8">
      <c r="A2306" s="1692">
        <v>43</v>
      </c>
      <c r="B2306" s="11" t="s">
        <v>4764</v>
      </c>
      <c r="C2306" s="1691">
        <v>42</v>
      </c>
      <c r="D2306" s="1691">
        <v>1</v>
      </c>
      <c r="E2306" s="126">
        <v>42</v>
      </c>
      <c r="F2306" s="1691">
        <v>469</v>
      </c>
      <c r="G2306" s="1691">
        <v>11.166666666666666</v>
      </c>
      <c r="H2306" s="1691">
        <v>32</v>
      </c>
    </row>
    <row r="2307" spans="1:8">
      <c r="A2307" s="1476">
        <v>8</v>
      </c>
      <c r="C2307" s="1691"/>
      <c r="D2307" s="1691"/>
      <c r="E2307" s="1691"/>
      <c r="F2307" s="1691"/>
      <c r="G2307" s="1691"/>
      <c r="H2307" s="1691"/>
    </row>
    <row r="2308" spans="1:8">
      <c r="A2308" s="1692">
        <v>9</v>
      </c>
      <c r="B2308" s="11" t="s">
        <v>4735</v>
      </c>
      <c r="C2308" s="1691">
        <v>28</v>
      </c>
      <c r="D2308" s="1691">
        <v>2</v>
      </c>
      <c r="E2308" s="126">
        <v>56</v>
      </c>
      <c r="F2308" s="1691">
        <v>2255</v>
      </c>
      <c r="G2308" s="1691">
        <v>40.267857142857146</v>
      </c>
      <c r="H2308" s="1691">
        <v>103</v>
      </c>
    </row>
    <row r="2309" spans="1:8">
      <c r="A2309" s="11" t="s">
        <v>965</v>
      </c>
      <c r="C2309" s="1691">
        <v>21.028114234914991</v>
      </c>
      <c r="D2309" s="1691">
        <v>390</v>
      </c>
      <c r="E2309" s="126">
        <v>8200.9645516168457</v>
      </c>
      <c r="F2309" s="1691">
        <v>148241</v>
      </c>
      <c r="G2309" s="1691">
        <v>18.076044478301498</v>
      </c>
      <c r="H2309" s="1691">
        <v>8771</v>
      </c>
    </row>
    <row r="2310" spans="1:8">
      <c r="A2310" s="1476">
        <v>1</v>
      </c>
      <c r="C2310" s="1691"/>
      <c r="D2310" s="1691"/>
      <c r="E2310" s="1691"/>
      <c r="F2310" s="1691"/>
      <c r="G2310" s="1691"/>
      <c r="H2310" s="1691"/>
    </row>
    <row r="2311" spans="1:8">
      <c r="A2311" s="1692">
        <v>9</v>
      </c>
      <c r="B2311" s="11" t="s">
        <v>4735</v>
      </c>
      <c r="C2311" s="1691">
        <v>28</v>
      </c>
      <c r="D2311" s="1691">
        <v>28</v>
      </c>
      <c r="E2311" s="126">
        <v>784</v>
      </c>
      <c r="F2311" s="1691">
        <v>15830</v>
      </c>
      <c r="G2311" s="1691">
        <v>20.191326530612244</v>
      </c>
      <c r="H2311" s="1691">
        <v>730</v>
      </c>
    </row>
    <row r="2312" spans="1:8">
      <c r="A2312" s="1476">
        <v>2</v>
      </c>
      <c r="C2312" s="1691"/>
      <c r="D2312" s="1691"/>
      <c r="E2312" s="1691"/>
      <c r="F2312" s="1691"/>
      <c r="G2312" s="1691"/>
      <c r="H2312" s="1691"/>
    </row>
    <row r="2313" spans="1:8">
      <c r="A2313" s="1692">
        <v>9</v>
      </c>
      <c r="B2313" s="11" t="s">
        <v>4735</v>
      </c>
      <c r="C2313" s="1691">
        <v>28</v>
      </c>
      <c r="D2313" s="1691">
        <v>3</v>
      </c>
      <c r="E2313" s="126">
        <v>84</v>
      </c>
      <c r="F2313" s="1691">
        <v>2362</v>
      </c>
      <c r="G2313" s="1691">
        <v>28.11904761904762</v>
      </c>
      <c r="H2313" s="1691">
        <v>112</v>
      </c>
    </row>
    <row r="2314" spans="1:8">
      <c r="A2314" s="1692">
        <v>40</v>
      </c>
      <c r="B2314" s="11" t="s">
        <v>4761</v>
      </c>
      <c r="C2314" s="1691">
        <v>18</v>
      </c>
      <c r="D2314" s="1691">
        <v>26</v>
      </c>
      <c r="E2314" s="126">
        <v>468</v>
      </c>
      <c r="F2314" s="1691">
        <v>5871</v>
      </c>
      <c r="G2314" s="1691">
        <v>12.544871794871796</v>
      </c>
      <c r="H2314" s="1691">
        <v>396</v>
      </c>
    </row>
    <row r="2315" spans="1:8">
      <c r="A2315" s="1476">
        <v>3</v>
      </c>
      <c r="C2315" s="1691"/>
      <c r="D2315" s="1691"/>
      <c r="E2315" s="1691"/>
      <c r="F2315" s="1691"/>
      <c r="G2315" s="1691"/>
      <c r="H2315" s="1691"/>
    </row>
    <row r="2316" spans="1:8">
      <c r="A2316" s="1692">
        <v>40</v>
      </c>
      <c r="B2316" s="11" t="s">
        <v>4761</v>
      </c>
      <c r="C2316" s="1691">
        <v>18</v>
      </c>
      <c r="D2316" s="1691">
        <v>28</v>
      </c>
      <c r="E2316" s="126">
        <v>504</v>
      </c>
      <c r="F2316" s="1691">
        <v>4149</v>
      </c>
      <c r="G2316" s="1691">
        <v>8.2321428571428577</v>
      </c>
      <c r="H2316" s="1691">
        <v>237</v>
      </c>
    </row>
    <row r="2317" spans="1:8">
      <c r="A2317" s="1476">
        <v>4</v>
      </c>
      <c r="C2317" s="1691"/>
      <c r="D2317" s="1691"/>
      <c r="E2317" s="1691"/>
      <c r="F2317" s="1691"/>
      <c r="G2317" s="1691"/>
      <c r="H2317" s="1691"/>
    </row>
    <row r="2318" spans="1:8">
      <c r="A2318" s="1692">
        <v>40</v>
      </c>
      <c r="B2318" s="11" t="s">
        <v>4761</v>
      </c>
      <c r="C2318" s="1691">
        <v>18</v>
      </c>
      <c r="D2318" s="1691">
        <v>29</v>
      </c>
      <c r="E2318" s="126">
        <v>522</v>
      </c>
      <c r="F2318" s="1691">
        <v>9899</v>
      </c>
      <c r="G2318" s="1691">
        <v>18.963601532567051</v>
      </c>
      <c r="H2318" s="1691">
        <v>720</v>
      </c>
    </row>
    <row r="2319" spans="1:8">
      <c r="A2319" s="1476">
        <v>5</v>
      </c>
      <c r="C2319" s="1691"/>
      <c r="D2319" s="1691"/>
      <c r="E2319" s="1691"/>
      <c r="F2319" s="1691"/>
      <c r="G2319" s="1691"/>
      <c r="H2319" s="1691"/>
    </row>
    <row r="2320" spans="1:8">
      <c r="A2320" s="1692">
        <v>40</v>
      </c>
      <c r="B2320" s="11" t="s">
        <v>4761</v>
      </c>
      <c r="C2320" s="1691">
        <v>18</v>
      </c>
      <c r="D2320" s="1691">
        <v>29</v>
      </c>
      <c r="E2320" s="126">
        <v>522</v>
      </c>
      <c r="F2320" s="1691">
        <v>6907</v>
      </c>
      <c r="G2320" s="1691">
        <v>13.231800766283525</v>
      </c>
      <c r="H2320" s="1691">
        <v>421</v>
      </c>
    </row>
    <row r="2321" spans="1:8">
      <c r="A2321" s="1476">
        <v>6</v>
      </c>
      <c r="C2321" s="1691"/>
      <c r="D2321" s="1691"/>
      <c r="E2321" s="1691"/>
      <c r="F2321" s="1691"/>
      <c r="G2321" s="1691"/>
      <c r="H2321" s="1691"/>
    </row>
    <row r="2322" spans="1:8">
      <c r="A2322" s="1692">
        <v>40</v>
      </c>
      <c r="B2322" s="11" t="s">
        <v>4761</v>
      </c>
      <c r="C2322" s="1691">
        <v>18</v>
      </c>
      <c r="D2322" s="1691">
        <v>26</v>
      </c>
      <c r="E2322" s="126">
        <v>468</v>
      </c>
      <c r="F2322" s="1691">
        <v>3232</v>
      </c>
      <c r="G2322" s="1691">
        <v>6.9059829059829063</v>
      </c>
      <c r="H2322" s="1691">
        <v>224</v>
      </c>
    </row>
    <row r="2323" spans="1:8">
      <c r="A2323" s="1476">
        <v>7</v>
      </c>
      <c r="C2323" s="1691"/>
      <c r="D2323" s="1691"/>
      <c r="E2323" s="1691"/>
      <c r="F2323" s="1691"/>
      <c r="G2323" s="1691"/>
      <c r="H2323" s="1691"/>
    </row>
    <row r="2324" spans="1:8">
      <c r="A2324" s="1692">
        <v>40</v>
      </c>
      <c r="B2324" s="11" t="s">
        <v>4761</v>
      </c>
      <c r="C2324" s="1691">
        <v>18</v>
      </c>
      <c r="D2324" s="1691">
        <v>26</v>
      </c>
      <c r="E2324" s="126">
        <v>468</v>
      </c>
      <c r="F2324" s="1691">
        <v>3400</v>
      </c>
      <c r="G2324" s="1691">
        <v>7.2649572649572649</v>
      </c>
      <c r="H2324" s="1691">
        <v>218</v>
      </c>
    </row>
    <row r="2325" spans="1:8">
      <c r="A2325" s="1476">
        <v>8</v>
      </c>
      <c r="C2325" s="1691"/>
      <c r="D2325" s="1691"/>
      <c r="E2325" s="1691"/>
      <c r="F2325" s="1691"/>
      <c r="G2325" s="1691"/>
      <c r="H2325" s="1691"/>
    </row>
    <row r="2326" spans="1:8">
      <c r="A2326" s="1692">
        <v>9</v>
      </c>
      <c r="B2326" s="11" t="s">
        <v>4735</v>
      </c>
      <c r="C2326" s="1691">
        <v>28</v>
      </c>
      <c r="D2326" s="1691">
        <v>1</v>
      </c>
      <c r="E2326" s="126">
        <v>28</v>
      </c>
      <c r="F2326" s="1691">
        <v>1612</v>
      </c>
      <c r="G2326" s="1691">
        <v>57.571428571428569</v>
      </c>
      <c r="H2326" s="1691">
        <v>83</v>
      </c>
    </row>
    <row r="2327" spans="1:8">
      <c r="A2327" s="1692">
        <v>40</v>
      </c>
      <c r="B2327" s="11" t="s">
        <v>4761</v>
      </c>
      <c r="C2327" s="1691">
        <v>18</v>
      </c>
      <c r="D2327" s="1691">
        <v>30</v>
      </c>
      <c r="E2327" s="126">
        <v>540</v>
      </c>
      <c r="F2327" s="1691">
        <v>8710</v>
      </c>
      <c r="G2327" s="1691">
        <v>16.12962962962963</v>
      </c>
      <c r="H2327" s="1691">
        <v>531</v>
      </c>
    </row>
    <row r="2328" spans="1:8">
      <c r="A2328" s="1476">
        <v>9</v>
      </c>
      <c r="C2328" s="1691"/>
      <c r="D2328" s="1691"/>
      <c r="E2328" s="1691"/>
      <c r="F2328" s="1691"/>
      <c r="G2328" s="1691"/>
      <c r="H2328" s="1691"/>
    </row>
    <row r="2329" spans="1:8">
      <c r="A2329" s="1692">
        <v>40</v>
      </c>
      <c r="B2329" s="11" t="s">
        <v>4761</v>
      </c>
      <c r="C2329" s="1691">
        <v>18</v>
      </c>
      <c r="D2329" s="1691">
        <v>30</v>
      </c>
      <c r="E2329" s="126">
        <v>540</v>
      </c>
      <c r="F2329" s="1691">
        <v>5819</v>
      </c>
      <c r="G2329" s="1691">
        <v>10.775925925925925</v>
      </c>
      <c r="H2329" s="1691">
        <v>376</v>
      </c>
    </row>
    <row r="2330" spans="1:8">
      <c r="A2330" s="1476">
        <v>10</v>
      </c>
      <c r="C2330" s="1691"/>
      <c r="D2330" s="1691"/>
      <c r="E2330" s="1691"/>
      <c r="F2330" s="1691"/>
      <c r="G2330" s="1691"/>
      <c r="H2330" s="1691"/>
    </row>
    <row r="2331" spans="1:8">
      <c r="A2331" s="1692">
        <v>9</v>
      </c>
      <c r="B2331" s="11" t="s">
        <v>4735</v>
      </c>
      <c r="C2331" s="1691">
        <v>28</v>
      </c>
      <c r="D2331" s="1691">
        <v>1</v>
      </c>
      <c r="E2331" s="126">
        <v>28</v>
      </c>
      <c r="F2331" s="1691">
        <v>1721</v>
      </c>
      <c r="G2331" s="1691">
        <v>61.464285714285715</v>
      </c>
      <c r="H2331" s="1691">
        <v>60</v>
      </c>
    </row>
    <row r="2332" spans="1:8">
      <c r="A2332" s="1692">
        <v>40</v>
      </c>
      <c r="B2332" s="11" t="s">
        <v>4761</v>
      </c>
      <c r="C2332" s="1691">
        <v>18</v>
      </c>
      <c r="D2332" s="1691">
        <v>30</v>
      </c>
      <c r="E2332" s="126">
        <v>540</v>
      </c>
      <c r="F2332" s="1691">
        <v>10280</v>
      </c>
      <c r="G2332" s="1691">
        <v>19.037037037037038</v>
      </c>
      <c r="H2332" s="1691">
        <v>644</v>
      </c>
    </row>
    <row r="2333" spans="1:8">
      <c r="A2333" s="1476">
        <v>11</v>
      </c>
      <c r="C2333" s="1691"/>
      <c r="D2333" s="1691"/>
      <c r="E2333" s="1691"/>
      <c r="F2333" s="1691"/>
      <c r="G2333" s="1691"/>
      <c r="H2333" s="1691"/>
    </row>
    <row r="2334" spans="1:8">
      <c r="A2334" s="1692">
        <v>40</v>
      </c>
      <c r="B2334" s="11" t="s">
        <v>4761</v>
      </c>
      <c r="C2334" s="1691">
        <v>18</v>
      </c>
      <c r="D2334" s="1691">
        <v>27</v>
      </c>
      <c r="E2334" s="126">
        <v>486</v>
      </c>
      <c r="F2334" s="1691">
        <v>14233</v>
      </c>
      <c r="G2334" s="1691">
        <v>29.286008230452676</v>
      </c>
      <c r="H2334" s="1691">
        <v>1137</v>
      </c>
    </row>
    <row r="2335" spans="1:8">
      <c r="A2335" s="1476">
        <v>12</v>
      </c>
      <c r="C2335" s="1691"/>
      <c r="D2335" s="1691"/>
      <c r="E2335" s="1691"/>
      <c r="F2335" s="1691"/>
      <c r="G2335" s="1691"/>
      <c r="H2335" s="1691"/>
    </row>
    <row r="2336" spans="1:8">
      <c r="A2336" s="1692">
        <v>9</v>
      </c>
      <c r="B2336" s="11" t="s">
        <v>4735</v>
      </c>
      <c r="C2336" s="1691">
        <v>28</v>
      </c>
      <c r="D2336" s="1691">
        <v>4</v>
      </c>
      <c r="E2336" s="126">
        <v>112</v>
      </c>
      <c r="F2336" s="1691">
        <v>5524</v>
      </c>
      <c r="G2336" s="1691">
        <v>49.321428571428569</v>
      </c>
      <c r="H2336" s="1691">
        <v>255</v>
      </c>
    </row>
    <row r="2337" spans="1:8">
      <c r="A2337" s="1692">
        <v>40</v>
      </c>
      <c r="B2337" s="11" t="s">
        <v>4761</v>
      </c>
      <c r="C2337" s="1691">
        <v>18</v>
      </c>
      <c r="D2337" s="1691">
        <v>22</v>
      </c>
      <c r="E2337" s="126">
        <v>396</v>
      </c>
      <c r="F2337" s="1691">
        <v>5579</v>
      </c>
      <c r="G2337" s="1691">
        <v>14.088383838383839</v>
      </c>
      <c r="H2337" s="1691">
        <v>473</v>
      </c>
    </row>
    <row r="2338" spans="1:8">
      <c r="A2338" s="1476">
        <v>13</v>
      </c>
      <c r="C2338" s="1691"/>
      <c r="D2338" s="1691"/>
      <c r="E2338" s="1691"/>
      <c r="F2338" s="1691"/>
      <c r="G2338" s="1691"/>
      <c r="H2338" s="1691"/>
    </row>
    <row r="2339" spans="1:8">
      <c r="A2339" s="1692">
        <v>40</v>
      </c>
      <c r="B2339" s="11" t="s">
        <v>4761</v>
      </c>
      <c r="C2339" s="1691">
        <v>18</v>
      </c>
      <c r="D2339" s="1691">
        <v>23</v>
      </c>
      <c r="E2339" s="126">
        <v>414</v>
      </c>
      <c r="F2339" s="1691">
        <v>8731</v>
      </c>
      <c r="G2339" s="1691">
        <v>21.089371980676329</v>
      </c>
      <c r="H2339" s="1691">
        <v>592</v>
      </c>
    </row>
    <row r="2340" spans="1:8">
      <c r="A2340" s="1476">
        <v>14</v>
      </c>
      <c r="C2340" s="1691"/>
      <c r="D2340" s="1691"/>
      <c r="E2340" s="1691"/>
      <c r="F2340" s="1691"/>
      <c r="G2340" s="1691"/>
      <c r="H2340" s="1691"/>
    </row>
    <row r="2341" spans="1:8">
      <c r="A2341" s="1692">
        <v>9</v>
      </c>
      <c r="B2341" s="11" t="s">
        <v>4735</v>
      </c>
      <c r="C2341" s="1691">
        <v>28</v>
      </c>
      <c r="D2341" s="1691">
        <v>19</v>
      </c>
      <c r="E2341" s="126">
        <v>532</v>
      </c>
      <c r="F2341" s="1691">
        <v>26855</v>
      </c>
      <c r="G2341" s="1691">
        <v>50.479323308270679</v>
      </c>
      <c r="H2341" s="1691">
        <v>1170</v>
      </c>
    </row>
    <row r="2342" spans="1:8">
      <c r="A2342" s="1692">
        <v>40</v>
      </c>
      <c r="B2342" s="11" t="s">
        <v>4761</v>
      </c>
      <c r="C2342" s="1691">
        <v>18</v>
      </c>
      <c r="D2342" s="1691">
        <v>4</v>
      </c>
      <c r="E2342" s="126">
        <v>72</v>
      </c>
      <c r="F2342" s="1691">
        <v>1701</v>
      </c>
      <c r="G2342" s="1691">
        <v>23.625</v>
      </c>
      <c r="H2342" s="1691">
        <v>124</v>
      </c>
    </row>
    <row r="2343" spans="1:8">
      <c r="A2343" s="1476">
        <v>15</v>
      </c>
      <c r="C2343" s="1691"/>
      <c r="D2343" s="1691"/>
      <c r="E2343" s="1691"/>
      <c r="F2343" s="1691"/>
      <c r="G2343" s="1691"/>
      <c r="H2343" s="1691"/>
    </row>
    <row r="2344" spans="1:8">
      <c r="A2344" s="1692">
        <v>9</v>
      </c>
      <c r="B2344" s="11" t="s">
        <v>4735</v>
      </c>
      <c r="C2344" s="1691">
        <v>28</v>
      </c>
      <c r="D2344" s="1691">
        <v>4</v>
      </c>
      <c r="E2344" s="126">
        <v>112</v>
      </c>
      <c r="F2344" s="1691">
        <v>5826</v>
      </c>
      <c r="G2344" s="1691">
        <v>52.017857142857146</v>
      </c>
      <c r="H2344" s="1691">
        <v>268</v>
      </c>
    </row>
    <row r="2345" spans="1:8">
      <c r="A2345" s="11" t="s">
        <v>966</v>
      </c>
      <c r="C2345" s="1691">
        <v>40.585134666512545</v>
      </c>
      <c r="D2345" s="1691">
        <v>192</v>
      </c>
      <c r="E2345" s="126">
        <v>7792.3458559704086</v>
      </c>
      <c r="F2345" s="1691">
        <v>165400</v>
      </c>
      <c r="G2345" s="1691">
        <v>21.225957247941242</v>
      </c>
      <c r="H2345" s="1691">
        <v>8536</v>
      </c>
    </row>
    <row r="2346" spans="1:8">
      <c r="A2346" s="1476">
        <v>1</v>
      </c>
      <c r="C2346" s="1691"/>
      <c r="D2346" s="1691"/>
      <c r="E2346" s="1691"/>
      <c r="F2346" s="1691"/>
      <c r="G2346" s="1691"/>
      <c r="H2346" s="1691"/>
    </row>
    <row r="2347" spans="1:8">
      <c r="A2347" s="1692">
        <v>9</v>
      </c>
      <c r="B2347" s="11" t="s">
        <v>4735</v>
      </c>
      <c r="C2347" s="1691">
        <v>28</v>
      </c>
      <c r="D2347" s="1691">
        <v>1</v>
      </c>
      <c r="E2347" s="126">
        <v>28</v>
      </c>
      <c r="F2347" s="1691">
        <v>10</v>
      </c>
      <c r="G2347" s="1691">
        <v>0.35714285714285715</v>
      </c>
      <c r="H2347" s="1691">
        <v>1</v>
      </c>
    </row>
    <row r="2348" spans="1:8">
      <c r="A2348" s="1692">
        <v>33</v>
      </c>
      <c r="B2348" s="11" t="s">
        <v>4754</v>
      </c>
      <c r="C2348" s="1691">
        <v>33</v>
      </c>
      <c r="D2348" s="1691">
        <v>29</v>
      </c>
      <c r="E2348" s="126">
        <v>957</v>
      </c>
      <c r="F2348" s="1691">
        <v>17977</v>
      </c>
      <c r="G2348" s="1691">
        <v>18.784743991640543</v>
      </c>
      <c r="H2348" s="1691">
        <v>1017</v>
      </c>
    </row>
    <row r="2349" spans="1:8">
      <c r="A2349" s="1692">
        <v>45</v>
      </c>
      <c r="B2349" s="11" t="s">
        <v>4766</v>
      </c>
      <c r="C2349" s="1691">
        <v>40</v>
      </c>
      <c r="D2349" s="1691">
        <v>1</v>
      </c>
      <c r="E2349" s="126">
        <v>40</v>
      </c>
      <c r="F2349" s="1691">
        <v>543</v>
      </c>
      <c r="G2349" s="1691">
        <v>13.574999999999999</v>
      </c>
      <c r="H2349" s="1691">
        <v>24</v>
      </c>
    </row>
    <row r="2350" spans="1:8">
      <c r="A2350" s="1476">
        <v>2</v>
      </c>
      <c r="C2350" s="1691"/>
      <c r="D2350" s="1691"/>
      <c r="E2350" s="1691"/>
      <c r="F2350" s="1691"/>
      <c r="G2350" s="1691"/>
      <c r="H2350" s="1691"/>
    </row>
    <row r="2351" spans="1:8">
      <c r="A2351" s="1692">
        <v>9</v>
      </c>
      <c r="B2351" s="11" t="s">
        <v>4735</v>
      </c>
      <c r="C2351" s="1691">
        <v>28</v>
      </c>
      <c r="D2351" s="1691">
        <v>2</v>
      </c>
      <c r="E2351" s="126">
        <v>56</v>
      </c>
      <c r="F2351" s="1691">
        <v>598</v>
      </c>
      <c r="G2351" s="1691">
        <v>10.678571428571429</v>
      </c>
      <c r="H2351" s="1691">
        <v>27</v>
      </c>
    </row>
    <row r="2352" spans="1:8">
      <c r="A2352" s="1692">
        <v>32</v>
      </c>
      <c r="B2352" s="11" t="s">
        <v>4753</v>
      </c>
      <c r="C2352" s="1691">
        <v>47</v>
      </c>
      <c r="D2352" s="1691">
        <v>1</v>
      </c>
      <c r="E2352" s="126">
        <v>47</v>
      </c>
      <c r="F2352" s="1691">
        <v>1610</v>
      </c>
      <c r="G2352" s="1691">
        <v>34.255319148936174</v>
      </c>
      <c r="H2352" s="1691">
        <v>85</v>
      </c>
    </row>
    <row r="2353" spans="1:8">
      <c r="A2353" s="1692">
        <v>33</v>
      </c>
      <c r="B2353" s="11" t="s">
        <v>4754</v>
      </c>
      <c r="C2353" s="1691">
        <v>33</v>
      </c>
      <c r="D2353" s="1691">
        <v>28</v>
      </c>
      <c r="E2353" s="126">
        <v>924</v>
      </c>
      <c r="F2353" s="1691">
        <v>19620</v>
      </c>
      <c r="G2353" s="1691">
        <v>21.233766233766232</v>
      </c>
      <c r="H2353" s="1691">
        <v>940</v>
      </c>
    </row>
    <row r="2354" spans="1:8">
      <c r="A2354" s="1692">
        <v>45</v>
      </c>
      <c r="B2354" s="11" t="s">
        <v>4766</v>
      </c>
      <c r="C2354" s="1691">
        <v>40</v>
      </c>
      <c r="D2354" s="1691">
        <v>1</v>
      </c>
      <c r="E2354" s="126">
        <v>40</v>
      </c>
      <c r="F2354" s="1691">
        <v>133</v>
      </c>
      <c r="G2354" s="1691">
        <v>3.3250000000000002</v>
      </c>
      <c r="H2354" s="1691">
        <v>11</v>
      </c>
    </row>
    <row r="2355" spans="1:8">
      <c r="A2355" s="1476">
        <v>3</v>
      </c>
      <c r="C2355" s="1691"/>
      <c r="D2355" s="1691"/>
      <c r="E2355" s="1691"/>
      <c r="F2355" s="1691"/>
      <c r="G2355" s="1691"/>
      <c r="H2355" s="1691"/>
    </row>
    <row r="2356" spans="1:8">
      <c r="A2356" s="1692">
        <v>9</v>
      </c>
      <c r="B2356" s="11" t="s">
        <v>4735</v>
      </c>
      <c r="C2356" s="1691">
        <v>28</v>
      </c>
      <c r="D2356" s="1691">
        <v>1</v>
      </c>
      <c r="E2356" s="126">
        <v>28</v>
      </c>
      <c r="F2356" s="1691">
        <v>875</v>
      </c>
      <c r="G2356" s="1691">
        <v>31.25</v>
      </c>
      <c r="H2356" s="1691">
        <v>34</v>
      </c>
    </row>
    <row r="2357" spans="1:8">
      <c r="A2357" s="1692">
        <v>32</v>
      </c>
      <c r="B2357" s="11" t="s">
        <v>4753</v>
      </c>
      <c r="C2357" s="1691">
        <v>47</v>
      </c>
      <c r="D2357" s="1691">
        <v>28</v>
      </c>
      <c r="E2357" s="126">
        <v>1316</v>
      </c>
      <c r="F2357" s="1691">
        <v>36863</v>
      </c>
      <c r="G2357" s="1691">
        <v>28.011398176291792</v>
      </c>
      <c r="H2357" s="1691">
        <v>1939</v>
      </c>
    </row>
    <row r="2358" spans="1:8">
      <c r="A2358" s="1692">
        <v>33</v>
      </c>
      <c r="B2358" s="11" t="s">
        <v>4754</v>
      </c>
      <c r="C2358" s="1691">
        <v>33</v>
      </c>
      <c r="D2358" s="1691">
        <v>2</v>
      </c>
      <c r="E2358" s="126">
        <v>66</v>
      </c>
      <c r="F2358" s="1691">
        <v>606</v>
      </c>
      <c r="G2358" s="1691">
        <v>9.1818181818181817</v>
      </c>
      <c r="H2358" s="1691">
        <v>41</v>
      </c>
    </row>
    <row r="2359" spans="1:8">
      <c r="A2359" s="1692">
        <v>45</v>
      </c>
      <c r="B2359" s="11" t="s">
        <v>4766</v>
      </c>
      <c r="C2359" s="1691">
        <v>40</v>
      </c>
      <c r="D2359" s="1691">
        <v>1</v>
      </c>
      <c r="E2359" s="126">
        <v>40</v>
      </c>
      <c r="F2359" s="1691">
        <v>2142</v>
      </c>
      <c r="G2359" s="1691">
        <v>53.55</v>
      </c>
      <c r="H2359" s="1691">
        <v>113</v>
      </c>
    </row>
    <row r="2360" spans="1:8">
      <c r="A2360" s="1476">
        <v>4</v>
      </c>
      <c r="C2360" s="1691"/>
      <c r="D2360" s="1691"/>
      <c r="E2360" s="1691"/>
      <c r="F2360" s="1691"/>
      <c r="G2360" s="1691"/>
      <c r="H2360" s="1691"/>
    </row>
    <row r="2361" spans="1:8">
      <c r="A2361" s="1692">
        <v>9</v>
      </c>
      <c r="B2361" s="11" t="s">
        <v>4735</v>
      </c>
      <c r="C2361" s="1691">
        <v>28</v>
      </c>
      <c r="D2361" s="1691">
        <v>3</v>
      </c>
      <c r="E2361" s="126">
        <v>84</v>
      </c>
      <c r="F2361" s="1691">
        <v>1264</v>
      </c>
      <c r="G2361" s="1691">
        <v>15.047619047619047</v>
      </c>
      <c r="H2361" s="1691">
        <v>58</v>
      </c>
    </row>
    <row r="2362" spans="1:8">
      <c r="A2362" s="1692">
        <v>32</v>
      </c>
      <c r="B2362" s="11" t="s">
        <v>4753</v>
      </c>
      <c r="C2362" s="1691">
        <v>47</v>
      </c>
      <c r="D2362" s="1691">
        <v>2</v>
      </c>
      <c r="E2362" s="126">
        <v>94</v>
      </c>
      <c r="F2362" s="1691">
        <v>2191</v>
      </c>
      <c r="G2362" s="1691">
        <v>23.308510638297872</v>
      </c>
      <c r="H2362" s="1691">
        <v>113</v>
      </c>
    </row>
    <row r="2363" spans="1:8">
      <c r="A2363" s="1692">
        <v>33</v>
      </c>
      <c r="B2363" s="11" t="s">
        <v>4754</v>
      </c>
      <c r="C2363" s="1691">
        <v>33</v>
      </c>
      <c r="D2363" s="1691">
        <v>25</v>
      </c>
      <c r="E2363" s="126">
        <v>825</v>
      </c>
      <c r="F2363" s="1691">
        <v>15870</v>
      </c>
      <c r="G2363" s="1691">
        <v>19.236363636363638</v>
      </c>
      <c r="H2363" s="1691">
        <v>687</v>
      </c>
    </row>
    <row r="2364" spans="1:8">
      <c r="A2364" s="1692">
        <v>95</v>
      </c>
      <c r="B2364" s="11" t="s">
        <v>4816</v>
      </c>
      <c r="C2364" s="1691">
        <v>3</v>
      </c>
      <c r="D2364" s="1691">
        <v>1</v>
      </c>
      <c r="E2364" s="126">
        <v>3</v>
      </c>
      <c r="F2364" s="1691">
        <v>295</v>
      </c>
      <c r="G2364" s="1691">
        <v>98.333333333333329</v>
      </c>
      <c r="H2364" s="1691">
        <v>25</v>
      </c>
    </row>
    <row r="2365" spans="1:8">
      <c r="A2365" s="1476">
        <v>5</v>
      </c>
      <c r="C2365" s="1691"/>
      <c r="D2365" s="1691"/>
      <c r="E2365" s="1691"/>
      <c r="F2365" s="1691"/>
      <c r="G2365" s="1691"/>
      <c r="H2365" s="1691"/>
    </row>
    <row r="2366" spans="1:8">
      <c r="A2366" s="1692">
        <v>9</v>
      </c>
      <c r="B2366" s="11" t="s">
        <v>4735</v>
      </c>
      <c r="C2366" s="1691">
        <v>28</v>
      </c>
      <c r="D2366" s="1691">
        <v>3</v>
      </c>
      <c r="E2366" s="126">
        <v>84</v>
      </c>
      <c r="F2366" s="1691">
        <v>1870</v>
      </c>
      <c r="G2366" s="1691">
        <v>22.261904761904763</v>
      </c>
      <c r="H2366" s="1691">
        <v>80</v>
      </c>
    </row>
    <row r="2367" spans="1:8">
      <c r="A2367" s="1692">
        <v>32</v>
      </c>
      <c r="B2367" s="11" t="s">
        <v>4753</v>
      </c>
      <c r="C2367" s="1691">
        <v>47</v>
      </c>
      <c r="D2367" s="1691">
        <v>1</v>
      </c>
      <c r="E2367" s="126">
        <v>47</v>
      </c>
      <c r="F2367" s="1691">
        <v>1572</v>
      </c>
      <c r="G2367" s="1691">
        <v>33.446808510638299</v>
      </c>
      <c r="H2367" s="1691">
        <v>80</v>
      </c>
    </row>
    <row r="2368" spans="1:8">
      <c r="A2368" s="1692">
        <v>33</v>
      </c>
      <c r="B2368" s="11" t="s">
        <v>4754</v>
      </c>
      <c r="C2368" s="1691">
        <v>33</v>
      </c>
      <c r="D2368" s="1691">
        <v>24</v>
      </c>
      <c r="E2368" s="126">
        <v>792</v>
      </c>
      <c r="F2368" s="1691">
        <v>13553</v>
      </c>
      <c r="G2368" s="1691">
        <v>17.112373737373737</v>
      </c>
      <c r="H2368" s="1691">
        <v>630</v>
      </c>
    </row>
    <row r="2369" spans="1:8">
      <c r="A2369" s="1476">
        <v>6</v>
      </c>
      <c r="C2369" s="1691"/>
      <c r="D2369" s="1691"/>
      <c r="E2369" s="1691"/>
      <c r="F2369" s="1691"/>
      <c r="G2369" s="1691"/>
      <c r="H2369" s="1691"/>
    </row>
    <row r="2370" spans="1:8">
      <c r="A2370" s="1692">
        <v>28</v>
      </c>
      <c r="B2370" s="11" t="s">
        <v>4749</v>
      </c>
      <c r="C2370" s="1691">
        <v>62</v>
      </c>
      <c r="D2370" s="1691">
        <v>1</v>
      </c>
      <c r="E2370" s="126">
        <v>62</v>
      </c>
      <c r="F2370" s="1691">
        <v>969</v>
      </c>
      <c r="G2370" s="1691">
        <v>15.629032258064516</v>
      </c>
      <c r="H2370" s="1691">
        <v>41</v>
      </c>
    </row>
    <row r="2371" spans="1:8">
      <c r="A2371" s="1692">
        <v>32</v>
      </c>
      <c r="B2371" s="11" t="s">
        <v>4753</v>
      </c>
      <c r="C2371" s="1691">
        <v>47</v>
      </c>
      <c r="D2371" s="1691">
        <v>24</v>
      </c>
      <c r="E2371" s="126">
        <v>1128</v>
      </c>
      <c r="F2371" s="1691">
        <v>33953</v>
      </c>
      <c r="G2371" s="1691">
        <v>30.100177304964539</v>
      </c>
      <c r="H2371" s="1691">
        <v>1910</v>
      </c>
    </row>
    <row r="2372" spans="1:8">
      <c r="A2372" s="1692">
        <v>33</v>
      </c>
      <c r="B2372" s="11" t="s">
        <v>4754</v>
      </c>
      <c r="C2372" s="1691">
        <v>33</v>
      </c>
      <c r="D2372" s="1691">
        <v>5</v>
      </c>
      <c r="E2372" s="126">
        <v>165</v>
      </c>
      <c r="F2372" s="1691">
        <v>2800</v>
      </c>
      <c r="G2372" s="1691">
        <v>16.969696969696969</v>
      </c>
      <c r="H2372" s="1691">
        <v>139</v>
      </c>
    </row>
    <row r="2373" spans="1:8">
      <c r="A2373" s="1476">
        <v>7</v>
      </c>
      <c r="C2373" s="1691"/>
      <c r="D2373" s="1691"/>
      <c r="E2373" s="1691"/>
      <c r="F2373" s="1691"/>
      <c r="G2373" s="1691"/>
      <c r="H2373" s="1691"/>
    </row>
    <row r="2374" spans="1:8">
      <c r="A2374" s="1692">
        <v>9</v>
      </c>
      <c r="B2374" s="11" t="s">
        <v>4735</v>
      </c>
      <c r="C2374" s="1691">
        <v>28</v>
      </c>
      <c r="D2374" s="1691">
        <v>1</v>
      </c>
      <c r="E2374" s="126">
        <v>28</v>
      </c>
      <c r="F2374" s="1691">
        <v>575</v>
      </c>
      <c r="G2374" s="1691">
        <v>20.535714285714285</v>
      </c>
      <c r="H2374" s="1691">
        <v>25</v>
      </c>
    </row>
    <row r="2375" spans="1:8">
      <c r="A2375" s="1692">
        <v>32</v>
      </c>
      <c r="B2375" s="11" t="s">
        <v>4753</v>
      </c>
      <c r="C2375" s="1691">
        <v>47</v>
      </c>
      <c r="D2375" s="1691">
        <v>4</v>
      </c>
      <c r="E2375" s="126">
        <v>188</v>
      </c>
      <c r="F2375" s="1691">
        <v>5407</v>
      </c>
      <c r="G2375" s="1691">
        <v>28.76063829787234</v>
      </c>
      <c r="H2375" s="1691">
        <v>285</v>
      </c>
    </row>
    <row r="2376" spans="1:8">
      <c r="A2376" s="1692">
        <v>33</v>
      </c>
      <c r="B2376" s="11" t="s">
        <v>4754</v>
      </c>
      <c r="C2376" s="1691">
        <v>33</v>
      </c>
      <c r="D2376" s="1691">
        <v>1</v>
      </c>
      <c r="E2376" s="126">
        <v>33</v>
      </c>
      <c r="F2376" s="1691">
        <v>450</v>
      </c>
      <c r="G2376" s="1691">
        <v>13.636363636363637</v>
      </c>
      <c r="H2376" s="1691">
        <v>22</v>
      </c>
    </row>
    <row r="2377" spans="1:8">
      <c r="A2377" s="1476">
        <v>8</v>
      </c>
      <c r="C2377" s="1691"/>
      <c r="D2377" s="1691"/>
      <c r="E2377" s="1691"/>
      <c r="F2377" s="1691"/>
      <c r="G2377" s="1691"/>
      <c r="H2377" s="1691"/>
    </row>
    <row r="2378" spans="1:8">
      <c r="A2378" s="1692">
        <v>32</v>
      </c>
      <c r="B2378" s="11" t="s">
        <v>4753</v>
      </c>
      <c r="C2378" s="1691">
        <v>47</v>
      </c>
      <c r="D2378" s="1691">
        <v>2</v>
      </c>
      <c r="E2378" s="126">
        <v>94</v>
      </c>
      <c r="F2378" s="1691">
        <v>3654</v>
      </c>
      <c r="G2378" s="1691">
        <v>38.872340425531917</v>
      </c>
      <c r="H2378" s="1691">
        <v>209</v>
      </c>
    </row>
    <row r="2379" spans="1:8">
      <c r="A2379" s="11" t="s">
        <v>2128</v>
      </c>
      <c r="C2379" s="1691">
        <v>30.975760382893316</v>
      </c>
      <c r="D2379" s="1691">
        <v>193</v>
      </c>
      <c r="E2379" s="126">
        <v>5978.32175389841</v>
      </c>
      <c r="F2379" s="1691">
        <v>129942</v>
      </c>
      <c r="G2379" s="1691">
        <v>21.735531366351434</v>
      </c>
      <c r="H2379" s="1691">
        <v>6337</v>
      </c>
    </row>
    <row r="2380" spans="1:8">
      <c r="A2380" s="1476">
        <v>1</v>
      </c>
      <c r="C2380" s="1691"/>
      <c r="D2380" s="1691"/>
      <c r="E2380" s="1691"/>
      <c r="F2380" s="1691"/>
      <c r="G2380" s="1691"/>
      <c r="H2380" s="1691"/>
    </row>
    <row r="2381" spans="1:8">
      <c r="A2381" s="1692">
        <v>9</v>
      </c>
      <c r="B2381" s="11" t="s">
        <v>4735</v>
      </c>
      <c r="C2381" s="1691">
        <v>28</v>
      </c>
      <c r="D2381" s="1691">
        <v>2</v>
      </c>
      <c r="E2381" s="126">
        <v>56</v>
      </c>
      <c r="F2381" s="1691">
        <v>651</v>
      </c>
      <c r="G2381" s="1691">
        <v>11.625</v>
      </c>
      <c r="H2381" s="1691">
        <v>32</v>
      </c>
    </row>
    <row r="2382" spans="1:8">
      <c r="A2382" s="1692">
        <v>181</v>
      </c>
      <c r="B2382" s="11" t="s">
        <v>4766</v>
      </c>
      <c r="C2382" s="1691">
        <v>36</v>
      </c>
      <c r="D2382" s="1691">
        <v>26</v>
      </c>
      <c r="E2382" s="126">
        <v>936</v>
      </c>
      <c r="F2382" s="1691">
        <v>15588</v>
      </c>
      <c r="G2382" s="1691">
        <v>16.653846153846153</v>
      </c>
      <c r="H2382" s="1691">
        <v>800</v>
      </c>
    </row>
    <row r="2383" spans="1:8">
      <c r="A2383" s="1476">
        <v>2</v>
      </c>
      <c r="C2383" s="1691"/>
      <c r="D2383" s="1691"/>
      <c r="E2383" s="1691"/>
      <c r="F2383" s="1691"/>
      <c r="G2383" s="1691"/>
      <c r="H2383" s="1691"/>
    </row>
    <row r="2384" spans="1:8">
      <c r="A2384" s="1692">
        <v>9</v>
      </c>
      <c r="B2384" s="11" t="s">
        <v>4735</v>
      </c>
      <c r="C2384" s="1691">
        <v>28</v>
      </c>
      <c r="D2384" s="1691">
        <v>3</v>
      </c>
      <c r="E2384" s="126">
        <v>84</v>
      </c>
      <c r="F2384" s="1691">
        <v>2143</v>
      </c>
      <c r="G2384" s="1691">
        <v>25.511904761904763</v>
      </c>
      <c r="H2384" s="1691">
        <v>95</v>
      </c>
    </row>
    <row r="2385" spans="1:8">
      <c r="A2385" s="1692">
        <v>179</v>
      </c>
      <c r="B2385" s="11" t="s">
        <v>4883</v>
      </c>
      <c r="C2385" s="1691">
        <v>14</v>
      </c>
      <c r="D2385" s="1691">
        <v>19</v>
      </c>
      <c r="E2385" s="126">
        <v>266</v>
      </c>
      <c r="F2385" s="1691">
        <v>1358</v>
      </c>
      <c r="G2385" s="1691">
        <v>5.1052631578947372</v>
      </c>
      <c r="H2385" s="1691">
        <v>149</v>
      </c>
    </row>
    <row r="2386" spans="1:8">
      <c r="A2386" s="1692">
        <v>181</v>
      </c>
      <c r="B2386" s="11" t="s">
        <v>4766</v>
      </c>
      <c r="C2386" s="1691">
        <v>36</v>
      </c>
      <c r="D2386" s="1691">
        <v>2</v>
      </c>
      <c r="E2386" s="126">
        <v>72</v>
      </c>
      <c r="F2386" s="1691">
        <v>684</v>
      </c>
      <c r="G2386" s="1691">
        <v>9.5</v>
      </c>
      <c r="H2386" s="1691">
        <v>30</v>
      </c>
    </row>
    <row r="2387" spans="1:8">
      <c r="A2387" s="1476">
        <v>3</v>
      </c>
      <c r="C2387" s="1691"/>
      <c r="D2387" s="1691"/>
      <c r="E2387" s="1691"/>
      <c r="F2387" s="1691"/>
      <c r="G2387" s="1691"/>
      <c r="H2387" s="1691"/>
    </row>
    <row r="2388" spans="1:8">
      <c r="A2388" s="1692">
        <v>9</v>
      </c>
      <c r="B2388" s="11" t="s">
        <v>4735</v>
      </c>
      <c r="C2388" s="1691">
        <v>28</v>
      </c>
      <c r="D2388" s="1691">
        <v>4</v>
      </c>
      <c r="E2388" s="126">
        <v>112</v>
      </c>
      <c r="F2388" s="1691">
        <v>2035</v>
      </c>
      <c r="G2388" s="1691">
        <v>18.169642857142858</v>
      </c>
      <c r="H2388" s="1691">
        <v>75</v>
      </c>
    </row>
    <row r="2389" spans="1:8">
      <c r="A2389" s="1692">
        <v>179</v>
      </c>
      <c r="B2389" s="11" t="s">
        <v>4883</v>
      </c>
      <c r="C2389" s="1691">
        <v>14</v>
      </c>
      <c r="D2389" s="1691">
        <v>2</v>
      </c>
      <c r="E2389" s="126">
        <v>28</v>
      </c>
      <c r="F2389" s="1691">
        <v>75</v>
      </c>
      <c r="G2389" s="1691">
        <v>2.6785714285714284</v>
      </c>
      <c r="H2389" s="1691">
        <v>9</v>
      </c>
    </row>
    <row r="2390" spans="1:8">
      <c r="A2390" s="1692">
        <v>180</v>
      </c>
      <c r="B2390" s="11" t="s">
        <v>4885</v>
      </c>
      <c r="C2390" s="1691">
        <v>33</v>
      </c>
      <c r="D2390" s="1691">
        <v>23</v>
      </c>
      <c r="E2390" s="126">
        <v>759</v>
      </c>
      <c r="F2390" s="1691">
        <v>9565</v>
      </c>
      <c r="G2390" s="1691">
        <v>12.602108036890646</v>
      </c>
      <c r="H2390" s="1691">
        <v>463</v>
      </c>
    </row>
    <row r="2391" spans="1:8">
      <c r="A2391" s="1476">
        <v>4</v>
      </c>
      <c r="C2391" s="1691"/>
      <c r="D2391" s="1691"/>
      <c r="E2391" s="1691"/>
      <c r="F2391" s="1691"/>
      <c r="G2391" s="1691"/>
      <c r="H2391" s="1691"/>
    </row>
    <row r="2392" spans="1:8">
      <c r="A2392" s="1692">
        <v>9</v>
      </c>
      <c r="B2392" s="11" t="s">
        <v>4735</v>
      </c>
      <c r="C2392" s="1691">
        <v>28</v>
      </c>
      <c r="D2392" s="1691">
        <v>22</v>
      </c>
      <c r="E2392" s="126">
        <v>616</v>
      </c>
      <c r="F2392" s="1691">
        <v>23322</v>
      </c>
      <c r="G2392" s="1691">
        <v>37.86038961038961</v>
      </c>
      <c r="H2392" s="1691">
        <v>1078</v>
      </c>
    </row>
    <row r="2393" spans="1:8">
      <c r="A2393" s="1692">
        <v>180</v>
      </c>
      <c r="B2393" s="11" t="s">
        <v>4885</v>
      </c>
      <c r="C2393" s="1691">
        <v>33</v>
      </c>
      <c r="D2393" s="1691">
        <v>5</v>
      </c>
      <c r="E2393" s="126">
        <v>165</v>
      </c>
      <c r="F2393" s="1691">
        <v>3611</v>
      </c>
      <c r="G2393" s="1691">
        <v>21.884848484848487</v>
      </c>
      <c r="H2393" s="1691">
        <v>169</v>
      </c>
    </row>
    <row r="2394" spans="1:8">
      <c r="A2394" s="1476">
        <v>5</v>
      </c>
      <c r="C2394" s="1691"/>
      <c r="D2394" s="1691"/>
      <c r="E2394" s="1691"/>
      <c r="F2394" s="1691"/>
      <c r="G2394" s="1691"/>
      <c r="H2394" s="1691"/>
    </row>
    <row r="2395" spans="1:8">
      <c r="A2395" s="1692">
        <v>9</v>
      </c>
      <c r="B2395" s="11" t="s">
        <v>4735</v>
      </c>
      <c r="C2395" s="1691">
        <v>28</v>
      </c>
      <c r="D2395" s="1691">
        <v>25</v>
      </c>
      <c r="E2395" s="126">
        <v>700</v>
      </c>
      <c r="F2395" s="1691">
        <v>22242</v>
      </c>
      <c r="G2395" s="1691">
        <v>31.774285714285714</v>
      </c>
      <c r="H2395" s="1691">
        <v>972</v>
      </c>
    </row>
    <row r="2396" spans="1:8">
      <c r="A2396" s="1692">
        <v>180</v>
      </c>
      <c r="B2396" s="11" t="s">
        <v>4885</v>
      </c>
      <c r="C2396" s="1691">
        <v>33</v>
      </c>
      <c r="D2396" s="1691">
        <v>1</v>
      </c>
      <c r="E2396" s="126">
        <v>33</v>
      </c>
      <c r="F2396" s="1691">
        <v>1411</v>
      </c>
      <c r="G2396" s="1691">
        <v>42.757575757575758</v>
      </c>
      <c r="H2396" s="1691">
        <v>75</v>
      </c>
    </row>
    <row r="2397" spans="1:8">
      <c r="A2397" s="1476">
        <v>6</v>
      </c>
      <c r="C2397" s="1691"/>
      <c r="D2397" s="1691"/>
      <c r="E2397" s="1691"/>
      <c r="F2397" s="1691"/>
      <c r="G2397" s="1691"/>
      <c r="H2397" s="1691"/>
    </row>
    <row r="2398" spans="1:8">
      <c r="A2398" s="1692">
        <v>9</v>
      </c>
      <c r="B2398" s="11" t="s">
        <v>4735</v>
      </c>
      <c r="C2398" s="1691">
        <v>28</v>
      </c>
      <c r="D2398" s="1691">
        <v>3</v>
      </c>
      <c r="E2398" s="126">
        <v>84</v>
      </c>
      <c r="F2398" s="1691">
        <v>2426</v>
      </c>
      <c r="G2398" s="1691">
        <v>28.88095238095238</v>
      </c>
      <c r="H2398" s="1691">
        <v>101</v>
      </c>
    </row>
    <row r="2399" spans="1:8">
      <c r="A2399" s="1692">
        <v>179</v>
      </c>
      <c r="B2399" s="11" t="s">
        <v>4883</v>
      </c>
      <c r="C2399" s="1691">
        <v>14</v>
      </c>
      <c r="D2399" s="1691">
        <v>1</v>
      </c>
      <c r="E2399" s="126">
        <v>14</v>
      </c>
      <c r="F2399" s="1691">
        <v>23</v>
      </c>
      <c r="G2399" s="1691">
        <v>1.6428571428571428</v>
      </c>
      <c r="H2399" s="1691">
        <v>2</v>
      </c>
    </row>
    <row r="2400" spans="1:8">
      <c r="A2400" s="1692">
        <v>180</v>
      </c>
      <c r="B2400" s="11" t="s">
        <v>4885</v>
      </c>
      <c r="C2400" s="1691">
        <v>33</v>
      </c>
      <c r="D2400" s="1691">
        <v>21</v>
      </c>
      <c r="E2400" s="126">
        <v>693</v>
      </c>
      <c r="F2400" s="1691">
        <v>14668</v>
      </c>
      <c r="G2400" s="1691">
        <v>21.165945165945168</v>
      </c>
      <c r="H2400" s="1691">
        <v>680</v>
      </c>
    </row>
    <row r="2401" spans="1:8">
      <c r="A2401" s="1476">
        <v>7</v>
      </c>
      <c r="C2401" s="1691"/>
      <c r="D2401" s="1691"/>
      <c r="E2401" s="1691"/>
      <c r="F2401" s="1691"/>
      <c r="G2401" s="1691"/>
      <c r="H2401" s="1691"/>
    </row>
    <row r="2402" spans="1:8">
      <c r="A2402" s="1692">
        <v>180</v>
      </c>
      <c r="B2402" s="11" t="s">
        <v>4885</v>
      </c>
      <c r="C2402" s="1691">
        <v>33</v>
      </c>
      <c r="D2402" s="1691">
        <v>25</v>
      </c>
      <c r="E2402" s="126">
        <v>825</v>
      </c>
      <c r="F2402" s="1691">
        <v>22967</v>
      </c>
      <c r="G2402" s="1691">
        <v>27.83878787878788</v>
      </c>
      <c r="H2402" s="1691">
        <v>1253</v>
      </c>
    </row>
    <row r="2403" spans="1:8">
      <c r="A2403" s="1476">
        <v>8</v>
      </c>
      <c r="C2403" s="1691"/>
      <c r="D2403" s="1691"/>
      <c r="E2403" s="1691"/>
      <c r="F2403" s="1691"/>
      <c r="G2403" s="1691"/>
      <c r="H2403" s="1691"/>
    </row>
    <row r="2404" spans="1:8">
      <c r="A2404" s="1692">
        <v>9</v>
      </c>
      <c r="B2404" s="11" t="s">
        <v>4735</v>
      </c>
      <c r="C2404" s="1691">
        <v>28</v>
      </c>
      <c r="D2404" s="1691">
        <v>1</v>
      </c>
      <c r="E2404" s="126">
        <v>28</v>
      </c>
      <c r="F2404" s="1691">
        <v>875</v>
      </c>
      <c r="G2404" s="1691">
        <v>31.25</v>
      </c>
      <c r="H2404" s="1691">
        <v>40</v>
      </c>
    </row>
    <row r="2405" spans="1:8">
      <c r="A2405" s="1692">
        <v>180</v>
      </c>
      <c r="B2405" s="11" t="s">
        <v>4885</v>
      </c>
      <c r="C2405" s="1691">
        <v>33</v>
      </c>
      <c r="D2405" s="1691">
        <v>5</v>
      </c>
      <c r="E2405" s="126">
        <v>165</v>
      </c>
      <c r="F2405" s="1691">
        <v>4184</v>
      </c>
      <c r="G2405" s="1691">
        <v>25.357575757575759</v>
      </c>
      <c r="H2405" s="1691">
        <v>224</v>
      </c>
    </row>
    <row r="2406" spans="1:8">
      <c r="A2406" s="1476">
        <v>9</v>
      </c>
      <c r="C2406" s="1691"/>
      <c r="D2406" s="1691"/>
      <c r="E2406" s="1691"/>
      <c r="F2406" s="1691"/>
      <c r="G2406" s="1691"/>
      <c r="H2406" s="1691"/>
    </row>
    <row r="2407" spans="1:8">
      <c r="A2407" s="1692">
        <v>9</v>
      </c>
      <c r="B2407" s="11" t="s">
        <v>4735</v>
      </c>
      <c r="C2407" s="1691">
        <v>28</v>
      </c>
      <c r="D2407" s="1691">
        <v>1</v>
      </c>
      <c r="E2407" s="126">
        <v>28</v>
      </c>
      <c r="F2407" s="1691">
        <v>740</v>
      </c>
      <c r="G2407" s="1691">
        <v>26.428571428571427</v>
      </c>
      <c r="H2407" s="1691">
        <v>28</v>
      </c>
    </row>
    <row r="2408" spans="1:8">
      <c r="A2408" s="1476">
        <v>10</v>
      </c>
      <c r="C2408" s="1691"/>
      <c r="D2408" s="1691"/>
      <c r="E2408" s="1691"/>
      <c r="F2408" s="1691"/>
      <c r="G2408" s="1691"/>
      <c r="H2408" s="1691"/>
    </row>
    <row r="2409" spans="1:8">
      <c r="A2409" s="1692">
        <v>180</v>
      </c>
      <c r="B2409" s="11" t="s">
        <v>4885</v>
      </c>
      <c r="C2409" s="1691">
        <v>33</v>
      </c>
      <c r="D2409" s="1691">
        <v>1</v>
      </c>
      <c r="E2409" s="126">
        <v>33</v>
      </c>
      <c r="F2409" s="1691">
        <v>789</v>
      </c>
      <c r="G2409" s="1691">
        <v>23.90909090909091</v>
      </c>
      <c r="H2409" s="1691">
        <v>35</v>
      </c>
    </row>
    <row r="2410" spans="1:8">
      <c r="A2410" s="1476">
        <v>11</v>
      </c>
      <c r="C2410" s="1691"/>
      <c r="D2410" s="1691"/>
      <c r="E2410" s="1691"/>
      <c r="F2410" s="1691"/>
      <c r="G2410" s="1691"/>
      <c r="H2410" s="1691"/>
    </row>
    <row r="2411" spans="1:8">
      <c r="A2411" s="1692">
        <v>180</v>
      </c>
      <c r="B2411" s="11" t="s">
        <v>4885</v>
      </c>
      <c r="C2411" s="1691">
        <v>33</v>
      </c>
      <c r="D2411" s="1691">
        <v>1</v>
      </c>
      <c r="E2411" s="126">
        <v>33</v>
      </c>
      <c r="F2411" s="1691">
        <v>585</v>
      </c>
      <c r="G2411" s="1691">
        <v>17.727272727272727</v>
      </c>
      <c r="H2411" s="1691">
        <v>27</v>
      </c>
    </row>
    <row r="2412" spans="1:8">
      <c r="A2412" s="11" t="s">
        <v>12733</v>
      </c>
      <c r="C2412" s="1691">
        <v>31</v>
      </c>
      <c r="D2412" s="1691">
        <v>79</v>
      </c>
      <c r="E2412" s="126">
        <v>2449</v>
      </c>
      <c r="F2412" s="1691">
        <v>15774</v>
      </c>
      <c r="G2412" s="1691">
        <v>6.4409963250306248</v>
      </c>
      <c r="H2412" s="1691">
        <v>1159</v>
      </c>
    </row>
    <row r="2413" spans="1:8">
      <c r="A2413" s="1476">
        <v>1</v>
      </c>
      <c r="C2413" s="1691"/>
      <c r="D2413" s="1691"/>
      <c r="E2413" s="1691"/>
      <c r="F2413" s="1691"/>
      <c r="G2413" s="1691"/>
      <c r="H2413" s="1691"/>
    </row>
    <row r="2414" spans="1:8">
      <c r="A2414" s="1692">
        <v>131</v>
      </c>
      <c r="B2414" s="11" t="s">
        <v>4846</v>
      </c>
      <c r="C2414" s="1691">
        <v>31</v>
      </c>
      <c r="D2414" s="1691">
        <v>7</v>
      </c>
      <c r="E2414" s="126">
        <v>217</v>
      </c>
      <c r="F2414" s="1691">
        <v>2353</v>
      </c>
      <c r="G2414" s="1691">
        <v>10.84331797235023</v>
      </c>
      <c r="H2414" s="1691">
        <v>183</v>
      </c>
    </row>
    <row r="2415" spans="1:8">
      <c r="A2415" s="1476">
        <v>2</v>
      </c>
      <c r="C2415" s="1691"/>
      <c r="D2415" s="1691"/>
      <c r="E2415" s="1691"/>
      <c r="F2415" s="1691"/>
      <c r="G2415" s="1691"/>
      <c r="H2415" s="1691"/>
    </row>
    <row r="2416" spans="1:8">
      <c r="A2416" s="1692">
        <v>131</v>
      </c>
      <c r="B2416" s="11" t="s">
        <v>4846</v>
      </c>
      <c r="C2416" s="1691">
        <v>31</v>
      </c>
      <c r="D2416" s="1691">
        <v>6</v>
      </c>
      <c r="E2416" s="126">
        <v>186</v>
      </c>
      <c r="F2416" s="1691">
        <v>625</v>
      </c>
      <c r="G2416" s="1691">
        <v>3.360215053763441</v>
      </c>
      <c r="H2416" s="1691">
        <v>95</v>
      </c>
    </row>
    <row r="2417" spans="1:8">
      <c r="A2417" s="1476">
        <v>3</v>
      </c>
      <c r="C2417" s="1691"/>
      <c r="D2417" s="1691"/>
      <c r="E2417" s="1691"/>
      <c r="F2417" s="1691"/>
      <c r="G2417" s="1691"/>
      <c r="H2417" s="1691"/>
    </row>
    <row r="2418" spans="1:8">
      <c r="A2418" s="1692">
        <v>131</v>
      </c>
      <c r="B2418" s="11" t="s">
        <v>4846</v>
      </c>
      <c r="C2418" s="1691">
        <v>31</v>
      </c>
      <c r="D2418" s="1691">
        <v>6</v>
      </c>
      <c r="E2418" s="126">
        <v>186</v>
      </c>
      <c r="F2418" s="1691">
        <v>510</v>
      </c>
      <c r="G2418" s="1691">
        <v>2.7419354838709675</v>
      </c>
      <c r="H2418" s="1691">
        <v>73</v>
      </c>
    </row>
    <row r="2419" spans="1:8">
      <c r="A2419" s="1476">
        <v>4</v>
      </c>
      <c r="C2419" s="1691"/>
      <c r="D2419" s="1691"/>
      <c r="E2419" s="1691"/>
      <c r="F2419" s="1691"/>
      <c r="G2419" s="1691"/>
      <c r="H2419" s="1691"/>
    </row>
    <row r="2420" spans="1:8">
      <c r="A2420" s="1692">
        <v>131</v>
      </c>
      <c r="B2420" s="11" t="s">
        <v>4846</v>
      </c>
      <c r="C2420" s="1691">
        <v>31</v>
      </c>
      <c r="D2420" s="1691">
        <v>6</v>
      </c>
      <c r="E2420" s="126">
        <v>186</v>
      </c>
      <c r="F2420" s="1691">
        <v>1230</v>
      </c>
      <c r="G2420" s="1691">
        <v>6.612903225806452</v>
      </c>
      <c r="H2420" s="1691">
        <v>92</v>
      </c>
    </row>
    <row r="2421" spans="1:8">
      <c r="A2421" s="1476">
        <v>5</v>
      </c>
      <c r="C2421" s="1691"/>
      <c r="D2421" s="1691"/>
      <c r="E2421" s="1691"/>
      <c r="F2421" s="1691"/>
      <c r="G2421" s="1691"/>
      <c r="H2421" s="1691"/>
    </row>
    <row r="2422" spans="1:8">
      <c r="A2422" s="1692">
        <v>131</v>
      </c>
      <c r="B2422" s="11" t="s">
        <v>4846</v>
      </c>
      <c r="C2422" s="1691">
        <v>31</v>
      </c>
      <c r="D2422" s="1691">
        <v>6</v>
      </c>
      <c r="E2422" s="126">
        <v>186</v>
      </c>
      <c r="F2422" s="1691">
        <v>1045</v>
      </c>
      <c r="G2422" s="1691">
        <v>5.618279569892473</v>
      </c>
      <c r="H2422" s="1691">
        <v>61</v>
      </c>
    </row>
    <row r="2423" spans="1:8">
      <c r="A2423" s="1476">
        <v>6</v>
      </c>
      <c r="C2423" s="1691"/>
      <c r="D2423" s="1691"/>
      <c r="E2423" s="1691"/>
      <c r="F2423" s="1691"/>
      <c r="G2423" s="1691"/>
      <c r="H2423" s="1691"/>
    </row>
    <row r="2424" spans="1:8">
      <c r="A2424" s="1692">
        <v>131</v>
      </c>
      <c r="B2424" s="11" t="s">
        <v>4846</v>
      </c>
      <c r="C2424" s="1691">
        <v>31</v>
      </c>
      <c r="D2424" s="1691">
        <v>6</v>
      </c>
      <c r="E2424" s="126">
        <v>186</v>
      </c>
      <c r="F2424" s="1691">
        <v>1591</v>
      </c>
      <c r="G2424" s="1691">
        <v>8.5537634408602159</v>
      </c>
      <c r="H2424" s="1691">
        <v>102</v>
      </c>
    </row>
    <row r="2425" spans="1:8">
      <c r="A2425" s="1476">
        <v>7</v>
      </c>
      <c r="C2425" s="1691"/>
      <c r="D2425" s="1691"/>
      <c r="E2425" s="1691"/>
      <c r="F2425" s="1691"/>
      <c r="G2425" s="1691"/>
      <c r="H2425" s="1691"/>
    </row>
    <row r="2426" spans="1:8">
      <c r="A2426" s="1692">
        <v>131</v>
      </c>
      <c r="B2426" s="11" t="s">
        <v>4846</v>
      </c>
      <c r="C2426" s="1691">
        <v>31</v>
      </c>
      <c r="D2426" s="1691">
        <v>6</v>
      </c>
      <c r="E2426" s="126">
        <v>186</v>
      </c>
      <c r="F2426" s="1691">
        <v>455</v>
      </c>
      <c r="G2426" s="1691">
        <v>2.446236559139785</v>
      </c>
      <c r="H2426" s="1691">
        <v>29</v>
      </c>
    </row>
    <row r="2427" spans="1:8">
      <c r="A2427" s="1476">
        <v>8</v>
      </c>
      <c r="C2427" s="1691"/>
      <c r="D2427" s="1691"/>
      <c r="E2427" s="1691"/>
      <c r="F2427" s="1691"/>
      <c r="G2427" s="1691"/>
      <c r="H2427" s="1691"/>
    </row>
    <row r="2428" spans="1:8">
      <c r="A2428" s="1692">
        <v>131</v>
      </c>
      <c r="B2428" s="11" t="s">
        <v>4846</v>
      </c>
      <c r="C2428" s="1691">
        <v>31</v>
      </c>
      <c r="D2428" s="1691">
        <v>6</v>
      </c>
      <c r="E2428" s="126">
        <v>186</v>
      </c>
      <c r="F2428" s="1691">
        <v>1750</v>
      </c>
      <c r="G2428" s="1691">
        <v>9.408602150537634</v>
      </c>
      <c r="H2428" s="1691">
        <v>103</v>
      </c>
    </row>
    <row r="2429" spans="1:8">
      <c r="A2429" s="1476">
        <v>9</v>
      </c>
      <c r="C2429" s="1691"/>
      <c r="D2429" s="1691"/>
      <c r="E2429" s="1691"/>
      <c r="F2429" s="1691"/>
      <c r="G2429" s="1691"/>
      <c r="H2429" s="1691"/>
    </row>
    <row r="2430" spans="1:8">
      <c r="A2430" s="1692">
        <v>131</v>
      </c>
      <c r="B2430" s="11" t="s">
        <v>4846</v>
      </c>
      <c r="C2430" s="1691">
        <v>31</v>
      </c>
      <c r="D2430" s="1691">
        <v>6</v>
      </c>
      <c r="E2430" s="126">
        <v>186</v>
      </c>
      <c r="F2430" s="1691">
        <v>720</v>
      </c>
      <c r="G2430" s="1691">
        <v>3.870967741935484</v>
      </c>
      <c r="H2430" s="1691">
        <v>56</v>
      </c>
    </row>
    <row r="2431" spans="1:8">
      <c r="A2431" s="1476">
        <v>10</v>
      </c>
      <c r="C2431" s="1691"/>
      <c r="D2431" s="1691"/>
      <c r="E2431" s="1691"/>
      <c r="F2431" s="1691"/>
      <c r="G2431" s="1691"/>
      <c r="H2431" s="1691"/>
    </row>
    <row r="2432" spans="1:8">
      <c r="A2432" s="1692">
        <v>131</v>
      </c>
      <c r="B2432" s="11" t="s">
        <v>4846</v>
      </c>
      <c r="C2432" s="1691">
        <v>31</v>
      </c>
      <c r="D2432" s="1691">
        <v>5</v>
      </c>
      <c r="E2432" s="126">
        <v>155</v>
      </c>
      <c r="F2432" s="1691">
        <v>165</v>
      </c>
      <c r="G2432" s="1691">
        <v>1.064516129032258</v>
      </c>
      <c r="H2432" s="1691">
        <v>21</v>
      </c>
    </row>
    <row r="2433" spans="1:8">
      <c r="A2433" s="1476">
        <v>11</v>
      </c>
      <c r="C2433" s="1691"/>
      <c r="D2433" s="1691"/>
      <c r="E2433" s="1691"/>
      <c r="F2433" s="1691"/>
      <c r="G2433" s="1691"/>
      <c r="H2433" s="1691"/>
    </row>
    <row r="2434" spans="1:8">
      <c r="A2434" s="1692">
        <v>131</v>
      </c>
      <c r="B2434" s="11" t="s">
        <v>4846</v>
      </c>
      <c r="C2434" s="1691">
        <v>31</v>
      </c>
      <c r="D2434" s="1691">
        <v>5</v>
      </c>
      <c r="E2434" s="126">
        <v>155</v>
      </c>
      <c r="F2434" s="1691">
        <v>240</v>
      </c>
      <c r="G2434" s="1691">
        <v>1.5483870967741935</v>
      </c>
      <c r="H2434" s="1691">
        <v>32</v>
      </c>
    </row>
    <row r="2435" spans="1:8">
      <c r="A2435" s="1476">
        <v>12</v>
      </c>
      <c r="C2435" s="1691"/>
      <c r="D2435" s="1691"/>
      <c r="E2435" s="1691"/>
      <c r="F2435" s="1691"/>
      <c r="G2435" s="1691"/>
      <c r="H2435" s="1691"/>
    </row>
    <row r="2436" spans="1:8">
      <c r="A2436" s="1692">
        <v>131</v>
      </c>
      <c r="B2436" s="11" t="s">
        <v>4846</v>
      </c>
      <c r="C2436" s="1691">
        <v>31</v>
      </c>
      <c r="D2436" s="1691">
        <v>6</v>
      </c>
      <c r="E2436" s="126">
        <v>186</v>
      </c>
      <c r="F2436" s="1691">
        <v>1900</v>
      </c>
      <c r="G2436" s="1691">
        <v>10.21505376344086</v>
      </c>
      <c r="H2436" s="1691">
        <v>123</v>
      </c>
    </row>
    <row r="2437" spans="1:8">
      <c r="A2437" s="1476">
        <v>13</v>
      </c>
      <c r="C2437" s="1691"/>
      <c r="D2437" s="1691"/>
      <c r="E2437" s="1691"/>
      <c r="F2437" s="1691"/>
      <c r="G2437" s="1691"/>
      <c r="H2437" s="1691"/>
    </row>
    <row r="2438" spans="1:8">
      <c r="A2438" s="1692">
        <v>131</v>
      </c>
      <c r="B2438" s="11" t="s">
        <v>4846</v>
      </c>
      <c r="C2438" s="1691">
        <v>31</v>
      </c>
      <c r="D2438" s="1691">
        <v>5</v>
      </c>
      <c r="E2438" s="126">
        <v>155</v>
      </c>
      <c r="F2438" s="1691">
        <v>1720</v>
      </c>
      <c r="G2438" s="1691">
        <v>11.096774193548388</v>
      </c>
      <c r="H2438" s="1691">
        <v>115</v>
      </c>
    </row>
    <row r="2439" spans="1:8">
      <c r="A2439" s="1476">
        <v>14</v>
      </c>
      <c r="C2439" s="1691"/>
      <c r="D2439" s="1691"/>
      <c r="E2439" s="1691"/>
      <c r="F2439" s="1691"/>
      <c r="G2439" s="1691"/>
      <c r="H2439" s="1691"/>
    </row>
    <row r="2440" spans="1:8">
      <c r="A2440" s="1692">
        <v>131</v>
      </c>
      <c r="B2440" s="11" t="s">
        <v>4846</v>
      </c>
      <c r="C2440" s="1691">
        <v>31</v>
      </c>
      <c r="D2440" s="1691">
        <v>2</v>
      </c>
      <c r="E2440" s="126">
        <v>62</v>
      </c>
      <c r="F2440" s="1691">
        <v>800</v>
      </c>
      <c r="G2440" s="1691">
        <v>12.903225806451612</v>
      </c>
      <c r="H2440" s="1691">
        <v>37</v>
      </c>
    </row>
    <row r="2441" spans="1:8">
      <c r="A2441" s="1476">
        <v>15</v>
      </c>
      <c r="C2441" s="1691"/>
      <c r="D2441" s="1691"/>
      <c r="E2441" s="1691"/>
      <c r="F2441" s="1691"/>
      <c r="G2441" s="1691"/>
      <c r="H2441" s="1691"/>
    </row>
    <row r="2442" spans="1:8">
      <c r="A2442" s="1692">
        <v>131</v>
      </c>
      <c r="B2442" s="11" t="s">
        <v>4846</v>
      </c>
      <c r="C2442" s="1691">
        <v>31</v>
      </c>
      <c r="D2442" s="1691">
        <v>1</v>
      </c>
      <c r="E2442" s="126">
        <v>31</v>
      </c>
      <c r="F2442" s="1691">
        <v>670</v>
      </c>
      <c r="G2442" s="1691">
        <v>21.612903225806452</v>
      </c>
      <c r="H2442" s="1691">
        <v>37</v>
      </c>
    </row>
    <row r="2443" spans="1:8">
      <c r="A2443" s="11" t="s">
        <v>12734</v>
      </c>
      <c r="C2443" s="1691">
        <v>31</v>
      </c>
      <c r="D2443" s="1691">
        <v>97</v>
      </c>
      <c r="E2443" s="126">
        <v>3007</v>
      </c>
      <c r="F2443" s="1691">
        <v>17176</v>
      </c>
      <c r="G2443" s="1691">
        <v>5.7120053209178581</v>
      </c>
      <c r="H2443" s="1691">
        <v>1179</v>
      </c>
    </row>
    <row r="2444" spans="1:8">
      <c r="A2444" s="1476">
        <v>1</v>
      </c>
      <c r="C2444" s="1691"/>
      <c r="D2444" s="1691"/>
      <c r="E2444" s="1691"/>
      <c r="F2444" s="1691"/>
      <c r="G2444" s="1691"/>
      <c r="H2444" s="1691"/>
    </row>
    <row r="2445" spans="1:8">
      <c r="A2445" s="1692">
        <v>131</v>
      </c>
      <c r="B2445" s="11" t="s">
        <v>4846</v>
      </c>
      <c r="C2445" s="1691">
        <v>31</v>
      </c>
      <c r="D2445" s="1691">
        <v>7</v>
      </c>
      <c r="E2445" s="126">
        <v>217</v>
      </c>
      <c r="F2445" s="1691">
        <v>2593</v>
      </c>
      <c r="G2445" s="1691">
        <v>11.949308755760368</v>
      </c>
      <c r="H2445" s="1691">
        <v>177</v>
      </c>
    </row>
    <row r="2446" spans="1:8">
      <c r="A2446" s="1476">
        <v>2</v>
      </c>
      <c r="C2446" s="1691"/>
      <c r="D2446" s="1691"/>
      <c r="E2446" s="1691"/>
      <c r="F2446" s="1691"/>
      <c r="G2446" s="1691"/>
      <c r="H2446" s="1691"/>
    </row>
    <row r="2447" spans="1:8">
      <c r="A2447" s="1692">
        <v>131</v>
      </c>
      <c r="B2447" s="11" t="s">
        <v>4846</v>
      </c>
      <c r="C2447" s="1691">
        <v>31</v>
      </c>
      <c r="D2447" s="1691">
        <v>4</v>
      </c>
      <c r="E2447" s="126">
        <v>124</v>
      </c>
      <c r="F2447" s="1691">
        <v>385</v>
      </c>
      <c r="G2447" s="1691">
        <v>3.1048387096774195</v>
      </c>
      <c r="H2447" s="1691">
        <v>49</v>
      </c>
    </row>
    <row r="2448" spans="1:8">
      <c r="A2448" s="1476">
        <v>3</v>
      </c>
      <c r="C2448" s="1691"/>
      <c r="D2448" s="1691"/>
      <c r="E2448" s="1691"/>
      <c r="F2448" s="1691"/>
      <c r="G2448" s="1691"/>
      <c r="H2448" s="1691"/>
    </row>
    <row r="2449" spans="1:8">
      <c r="A2449" s="1692">
        <v>131</v>
      </c>
      <c r="B2449" s="11" t="s">
        <v>4846</v>
      </c>
      <c r="C2449" s="1691">
        <v>31</v>
      </c>
      <c r="D2449" s="1691">
        <v>7</v>
      </c>
      <c r="E2449" s="126">
        <v>217</v>
      </c>
      <c r="F2449" s="1691">
        <v>530</v>
      </c>
      <c r="G2449" s="1691">
        <v>2.4423963133640552</v>
      </c>
      <c r="H2449" s="1691">
        <v>76</v>
      </c>
    </row>
    <row r="2450" spans="1:8">
      <c r="A2450" s="1476">
        <v>4</v>
      </c>
      <c r="C2450" s="1691"/>
      <c r="D2450" s="1691"/>
      <c r="E2450" s="1691"/>
      <c r="F2450" s="1691"/>
      <c r="G2450" s="1691"/>
      <c r="H2450" s="1691"/>
    </row>
    <row r="2451" spans="1:8">
      <c r="A2451" s="1692">
        <v>131</v>
      </c>
      <c r="B2451" s="11" t="s">
        <v>4846</v>
      </c>
      <c r="C2451" s="1691">
        <v>31</v>
      </c>
      <c r="D2451" s="1691">
        <v>3</v>
      </c>
      <c r="E2451" s="126">
        <v>93</v>
      </c>
      <c r="F2451" s="1691">
        <v>585</v>
      </c>
      <c r="G2451" s="1691">
        <v>6.290322580645161</v>
      </c>
      <c r="H2451" s="1691">
        <v>39</v>
      </c>
    </row>
    <row r="2452" spans="1:8">
      <c r="A2452" s="1476">
        <v>5</v>
      </c>
      <c r="C2452" s="1691"/>
      <c r="D2452" s="1691"/>
      <c r="E2452" s="1691"/>
      <c r="F2452" s="1691"/>
      <c r="G2452" s="1691"/>
      <c r="H2452" s="1691"/>
    </row>
    <row r="2453" spans="1:8">
      <c r="A2453" s="1692">
        <v>131</v>
      </c>
      <c r="B2453" s="11" t="s">
        <v>4846</v>
      </c>
      <c r="C2453" s="1691">
        <v>31</v>
      </c>
      <c r="D2453" s="1691">
        <v>7</v>
      </c>
      <c r="E2453" s="126">
        <v>217</v>
      </c>
      <c r="F2453" s="1691">
        <v>433</v>
      </c>
      <c r="G2453" s="1691">
        <v>1.9953917050691243</v>
      </c>
      <c r="H2453" s="1691">
        <v>51</v>
      </c>
    </row>
    <row r="2454" spans="1:8">
      <c r="A2454" s="1476">
        <v>6</v>
      </c>
      <c r="C2454" s="1691"/>
      <c r="D2454" s="1691"/>
      <c r="E2454" s="1691"/>
      <c r="F2454" s="1691"/>
      <c r="G2454" s="1691"/>
      <c r="H2454" s="1691"/>
    </row>
    <row r="2455" spans="1:8">
      <c r="A2455" s="1692">
        <v>131</v>
      </c>
      <c r="B2455" s="11" t="s">
        <v>4846</v>
      </c>
      <c r="C2455" s="1691">
        <v>31</v>
      </c>
      <c r="D2455" s="1691">
        <v>7</v>
      </c>
      <c r="E2455" s="126">
        <v>217</v>
      </c>
      <c r="F2455" s="1691">
        <v>1925</v>
      </c>
      <c r="G2455" s="1691">
        <v>8.870967741935484</v>
      </c>
      <c r="H2455" s="1691">
        <v>107</v>
      </c>
    </row>
    <row r="2456" spans="1:8">
      <c r="A2456" s="1476">
        <v>7</v>
      </c>
      <c r="C2456" s="1691"/>
      <c r="D2456" s="1691"/>
      <c r="E2456" s="1691"/>
      <c r="F2456" s="1691"/>
      <c r="G2456" s="1691"/>
      <c r="H2456" s="1691"/>
    </row>
    <row r="2457" spans="1:8">
      <c r="A2457" s="1692">
        <v>131</v>
      </c>
      <c r="B2457" s="11" t="s">
        <v>4846</v>
      </c>
      <c r="C2457" s="1691">
        <v>31</v>
      </c>
      <c r="D2457" s="1691">
        <v>7</v>
      </c>
      <c r="E2457" s="126">
        <v>217</v>
      </c>
      <c r="F2457" s="1691">
        <v>520</v>
      </c>
      <c r="G2457" s="1691">
        <v>2.3963133640552994</v>
      </c>
      <c r="H2457" s="1691">
        <v>39</v>
      </c>
    </row>
    <row r="2458" spans="1:8">
      <c r="A2458" s="1476">
        <v>8</v>
      </c>
      <c r="C2458" s="1691"/>
      <c r="D2458" s="1691"/>
      <c r="E2458" s="1691"/>
      <c r="F2458" s="1691"/>
      <c r="G2458" s="1691"/>
      <c r="H2458" s="1691"/>
    </row>
    <row r="2459" spans="1:8">
      <c r="A2459" s="1692">
        <v>131</v>
      </c>
      <c r="B2459" s="11" t="s">
        <v>4846</v>
      </c>
      <c r="C2459" s="1691">
        <v>31</v>
      </c>
      <c r="D2459" s="1691">
        <v>7</v>
      </c>
      <c r="E2459" s="126">
        <v>217</v>
      </c>
      <c r="F2459" s="1691">
        <v>2960</v>
      </c>
      <c r="G2459" s="1691">
        <v>13.640552995391705</v>
      </c>
      <c r="H2459" s="1691">
        <v>164</v>
      </c>
    </row>
    <row r="2460" spans="1:8">
      <c r="A2460" s="1476">
        <v>9</v>
      </c>
      <c r="C2460" s="1691"/>
      <c r="D2460" s="1691"/>
      <c r="E2460" s="1691"/>
      <c r="F2460" s="1691"/>
      <c r="G2460" s="1691"/>
      <c r="H2460" s="1691"/>
    </row>
    <row r="2461" spans="1:8">
      <c r="A2461" s="1692">
        <v>131</v>
      </c>
      <c r="B2461" s="11" t="s">
        <v>4846</v>
      </c>
      <c r="C2461" s="1691">
        <v>31</v>
      </c>
      <c r="D2461" s="1691">
        <v>7</v>
      </c>
      <c r="E2461" s="126">
        <v>217</v>
      </c>
      <c r="F2461" s="1691">
        <v>255</v>
      </c>
      <c r="G2461" s="1691">
        <v>1.1751152073732718</v>
      </c>
      <c r="H2461" s="1691">
        <v>18</v>
      </c>
    </row>
    <row r="2462" spans="1:8">
      <c r="A2462" s="1476">
        <v>10</v>
      </c>
      <c r="C2462" s="1691"/>
      <c r="D2462" s="1691"/>
      <c r="E2462" s="1691"/>
      <c r="F2462" s="1691"/>
      <c r="G2462" s="1691"/>
      <c r="H2462" s="1691"/>
    </row>
    <row r="2463" spans="1:8">
      <c r="A2463" s="1692">
        <v>131</v>
      </c>
      <c r="B2463" s="11" t="s">
        <v>4846</v>
      </c>
      <c r="C2463" s="1691">
        <v>31</v>
      </c>
      <c r="D2463" s="1691">
        <v>7</v>
      </c>
      <c r="E2463" s="126">
        <v>217</v>
      </c>
      <c r="F2463" s="1691">
        <v>1985</v>
      </c>
      <c r="G2463" s="1691">
        <v>9.1474654377880178</v>
      </c>
      <c r="H2463" s="1691">
        <v>109</v>
      </c>
    </row>
    <row r="2464" spans="1:8">
      <c r="A2464" s="1476">
        <v>11</v>
      </c>
      <c r="C2464" s="1691"/>
      <c r="D2464" s="1691"/>
      <c r="E2464" s="1691"/>
      <c r="F2464" s="1691"/>
      <c r="G2464" s="1691"/>
      <c r="H2464" s="1691"/>
    </row>
    <row r="2465" spans="1:8">
      <c r="A2465" s="1692">
        <v>131</v>
      </c>
      <c r="B2465" s="11" t="s">
        <v>4846</v>
      </c>
      <c r="C2465" s="1691">
        <v>31</v>
      </c>
      <c r="D2465" s="1691">
        <v>7</v>
      </c>
      <c r="E2465" s="126">
        <v>217</v>
      </c>
      <c r="F2465" s="1691">
        <v>460</v>
      </c>
      <c r="G2465" s="1691">
        <v>2.1198156682027651</v>
      </c>
      <c r="H2465" s="1691">
        <v>36</v>
      </c>
    </row>
    <row r="2466" spans="1:8">
      <c r="A2466" s="1476">
        <v>12</v>
      </c>
      <c r="C2466" s="1691"/>
      <c r="D2466" s="1691"/>
      <c r="E2466" s="1691"/>
      <c r="F2466" s="1691"/>
      <c r="G2466" s="1691"/>
      <c r="H2466" s="1691"/>
    </row>
    <row r="2467" spans="1:8">
      <c r="A2467" s="1692">
        <v>131</v>
      </c>
      <c r="B2467" s="11" t="s">
        <v>4846</v>
      </c>
      <c r="C2467" s="1691">
        <v>31</v>
      </c>
      <c r="D2467" s="1691">
        <v>6</v>
      </c>
      <c r="E2467" s="126">
        <v>186</v>
      </c>
      <c r="F2467" s="1691">
        <v>1200</v>
      </c>
      <c r="G2467" s="1691">
        <v>6.4516129032258061</v>
      </c>
      <c r="H2467" s="1691">
        <v>96</v>
      </c>
    </row>
    <row r="2468" spans="1:8">
      <c r="A2468" s="1476">
        <v>13</v>
      </c>
      <c r="C2468" s="1691"/>
      <c r="D2468" s="1691"/>
      <c r="E2468" s="1691"/>
      <c r="F2468" s="1691"/>
      <c r="G2468" s="1691"/>
      <c r="H2468" s="1691"/>
    </row>
    <row r="2469" spans="1:8">
      <c r="A2469" s="1692">
        <v>131</v>
      </c>
      <c r="B2469" s="11" t="s">
        <v>4846</v>
      </c>
      <c r="C2469" s="1691">
        <v>31</v>
      </c>
      <c r="D2469" s="1691">
        <v>6</v>
      </c>
      <c r="E2469" s="126">
        <v>186</v>
      </c>
      <c r="F2469" s="1691">
        <v>460</v>
      </c>
      <c r="G2469" s="1691">
        <v>2.4731182795698925</v>
      </c>
      <c r="H2469" s="1691">
        <v>34</v>
      </c>
    </row>
    <row r="2470" spans="1:8">
      <c r="A2470" s="1476">
        <v>14</v>
      </c>
      <c r="C2470" s="1691"/>
      <c r="D2470" s="1691"/>
      <c r="E2470" s="1691"/>
      <c r="F2470" s="1691"/>
      <c r="G2470" s="1691"/>
      <c r="H2470" s="1691"/>
    </row>
    <row r="2471" spans="1:8">
      <c r="A2471" s="1692">
        <v>131</v>
      </c>
      <c r="B2471" s="11" t="s">
        <v>4846</v>
      </c>
      <c r="C2471" s="1691">
        <v>31</v>
      </c>
      <c r="D2471" s="1691">
        <v>6</v>
      </c>
      <c r="E2471" s="126">
        <v>186</v>
      </c>
      <c r="F2471" s="1691">
        <v>1235</v>
      </c>
      <c r="G2471" s="1691">
        <v>6.639784946236559</v>
      </c>
      <c r="H2471" s="1691">
        <v>87</v>
      </c>
    </row>
    <row r="2472" spans="1:8">
      <c r="A2472" s="1476">
        <v>15</v>
      </c>
      <c r="C2472" s="1691"/>
      <c r="D2472" s="1691"/>
      <c r="E2472" s="1691"/>
      <c r="F2472" s="1691"/>
      <c r="G2472" s="1691"/>
      <c r="H2472" s="1691"/>
    </row>
    <row r="2473" spans="1:8">
      <c r="A2473" s="1692">
        <v>131</v>
      </c>
      <c r="B2473" s="11" t="s">
        <v>4846</v>
      </c>
      <c r="C2473" s="1691">
        <v>31</v>
      </c>
      <c r="D2473" s="1691">
        <v>2</v>
      </c>
      <c r="E2473" s="126">
        <v>62</v>
      </c>
      <c r="F2473" s="1691">
        <v>100</v>
      </c>
      <c r="G2473" s="1691">
        <v>1.6129032258064515</v>
      </c>
      <c r="H2473" s="1691">
        <v>8</v>
      </c>
    </row>
    <row r="2474" spans="1:8">
      <c r="A2474" s="1476">
        <v>16</v>
      </c>
      <c r="C2474" s="1691"/>
      <c r="D2474" s="1691"/>
      <c r="E2474" s="1691"/>
      <c r="F2474" s="1691"/>
      <c r="G2474" s="1691"/>
      <c r="H2474" s="1691"/>
    </row>
    <row r="2475" spans="1:8">
      <c r="A2475" s="1692">
        <v>131</v>
      </c>
      <c r="B2475" s="11" t="s">
        <v>4846</v>
      </c>
      <c r="C2475" s="1691">
        <v>31</v>
      </c>
      <c r="D2475" s="1691">
        <v>3</v>
      </c>
      <c r="E2475" s="126">
        <v>93</v>
      </c>
      <c r="F2475" s="1691">
        <v>865</v>
      </c>
      <c r="G2475" s="1691">
        <v>9.301075268817204</v>
      </c>
      <c r="H2475" s="1691">
        <v>55</v>
      </c>
    </row>
    <row r="2476" spans="1:8">
      <c r="A2476" s="1476">
        <v>17</v>
      </c>
      <c r="C2476" s="1691"/>
      <c r="D2476" s="1691"/>
      <c r="E2476" s="1691"/>
      <c r="F2476" s="1691"/>
      <c r="G2476" s="1691"/>
      <c r="H2476" s="1691"/>
    </row>
    <row r="2477" spans="1:8">
      <c r="A2477" s="1692">
        <v>131</v>
      </c>
      <c r="B2477" s="11" t="s">
        <v>4846</v>
      </c>
      <c r="C2477" s="1691">
        <v>31</v>
      </c>
      <c r="D2477" s="1691">
        <v>1</v>
      </c>
      <c r="E2477" s="126">
        <v>31</v>
      </c>
      <c r="F2477" s="1691">
        <v>35</v>
      </c>
      <c r="G2477" s="1691">
        <v>1.1290322580645162</v>
      </c>
      <c r="H2477" s="1691">
        <v>2</v>
      </c>
    </row>
    <row r="2478" spans="1:8">
      <c r="A2478" s="1476">
        <v>18</v>
      </c>
      <c r="C2478" s="1691"/>
      <c r="D2478" s="1691"/>
      <c r="E2478" s="1691"/>
      <c r="F2478" s="1691"/>
      <c r="G2478" s="1691"/>
      <c r="H2478" s="1691"/>
    </row>
    <row r="2479" spans="1:8">
      <c r="A2479" s="1692">
        <v>131</v>
      </c>
      <c r="B2479" s="11" t="s">
        <v>4846</v>
      </c>
      <c r="C2479" s="1691">
        <v>31</v>
      </c>
      <c r="D2479" s="1691">
        <v>3</v>
      </c>
      <c r="E2479" s="126">
        <v>93</v>
      </c>
      <c r="F2479" s="1691">
        <v>650</v>
      </c>
      <c r="G2479" s="1691">
        <v>6.989247311827957</v>
      </c>
      <c r="H2479" s="1691">
        <v>32</v>
      </c>
    </row>
    <row r="2480" spans="1:8">
      <c r="A2480" s="11" t="s">
        <v>12728</v>
      </c>
      <c r="C2480" s="1691">
        <v>33.251477281299508</v>
      </c>
      <c r="D2480" s="1691">
        <v>1665</v>
      </c>
      <c r="E2480" s="126">
        <v>55363.709673363679</v>
      </c>
      <c r="F2480" s="1691">
        <v>2367032</v>
      </c>
      <c r="G2480" s="1691">
        <v>42.754215965026184</v>
      </c>
      <c r="H2480" s="1691">
        <v>39717</v>
      </c>
    </row>
    <row r="2481" spans="1:8">
      <c r="A2481" s="1476">
        <v>1</v>
      </c>
      <c r="C2481" s="1691"/>
      <c r="D2481" s="1691"/>
      <c r="E2481" s="1691"/>
      <c r="F2481" s="1691"/>
      <c r="G2481" s="1691"/>
      <c r="H2481" s="1691"/>
    </row>
    <row r="2482" spans="1:8">
      <c r="A2482" s="1692">
        <v>1</v>
      </c>
      <c r="B2482" s="11" t="s">
        <v>4730</v>
      </c>
      <c r="C2482" s="1691">
        <v>31</v>
      </c>
      <c r="D2482" s="1691">
        <v>1</v>
      </c>
      <c r="E2482" s="126">
        <v>31</v>
      </c>
      <c r="F2482" s="1691">
        <v>0</v>
      </c>
      <c r="G2482" s="1691">
        <v>0</v>
      </c>
      <c r="H2482" s="1691">
        <v>1</v>
      </c>
    </row>
    <row r="2483" spans="1:8">
      <c r="A2483" s="1692">
        <v>120</v>
      </c>
      <c r="B2483" s="11" t="s">
        <v>4840</v>
      </c>
      <c r="C2483" s="1691">
        <v>160</v>
      </c>
      <c r="D2483" s="1691">
        <v>1</v>
      </c>
      <c r="E2483" s="126">
        <v>160</v>
      </c>
      <c r="F2483" s="1691">
        <v>0</v>
      </c>
      <c r="G2483" s="1691">
        <v>0</v>
      </c>
      <c r="H2483" s="1691">
        <v>1</v>
      </c>
    </row>
    <row r="2484" spans="1:8">
      <c r="A2484" s="1692">
        <v>173</v>
      </c>
      <c r="B2484" s="11" t="s">
        <v>4878</v>
      </c>
      <c r="C2484" s="1691">
        <v>33</v>
      </c>
      <c r="D2484" s="1691">
        <v>9</v>
      </c>
      <c r="E2484" s="126">
        <v>297</v>
      </c>
      <c r="F2484" s="1691">
        <v>12805</v>
      </c>
      <c r="G2484" s="1691">
        <v>43.114478114478118</v>
      </c>
      <c r="H2484" s="1691">
        <v>216</v>
      </c>
    </row>
    <row r="2485" spans="1:8">
      <c r="A2485" s="1692">
        <v>178</v>
      </c>
      <c r="B2485" s="11" t="s">
        <v>4878</v>
      </c>
      <c r="C2485" s="1691">
        <v>33</v>
      </c>
      <c r="D2485" s="1691">
        <v>15</v>
      </c>
      <c r="E2485" s="126">
        <v>495</v>
      </c>
      <c r="F2485" s="1691">
        <v>19302</v>
      </c>
      <c r="G2485" s="1691">
        <v>38.993939393939392</v>
      </c>
      <c r="H2485" s="1691">
        <v>303</v>
      </c>
    </row>
    <row r="2486" spans="1:8">
      <c r="A2486" s="1476">
        <v>2</v>
      </c>
      <c r="C2486" s="1691"/>
      <c r="D2486" s="1691"/>
      <c r="E2486" s="1691"/>
      <c r="F2486" s="1691"/>
      <c r="G2486" s="1691"/>
      <c r="H2486" s="1691"/>
    </row>
    <row r="2487" spans="1:8">
      <c r="A2487" s="1692">
        <v>107</v>
      </c>
      <c r="B2487" s="11" t="s">
        <v>4823</v>
      </c>
      <c r="C2487" s="1691">
        <v>53</v>
      </c>
      <c r="D2487" s="1691">
        <v>8</v>
      </c>
      <c r="E2487" s="126">
        <v>424</v>
      </c>
      <c r="F2487" s="1691">
        <v>8713</v>
      </c>
      <c r="G2487" s="1691">
        <v>20.549528301886792</v>
      </c>
      <c r="H2487" s="1691">
        <v>147</v>
      </c>
    </row>
    <row r="2488" spans="1:8">
      <c r="A2488" s="1692">
        <v>131</v>
      </c>
      <c r="B2488" s="11" t="s">
        <v>4846</v>
      </c>
      <c r="C2488" s="1691">
        <v>31</v>
      </c>
      <c r="D2488" s="1691">
        <v>1</v>
      </c>
      <c r="E2488" s="126">
        <v>31</v>
      </c>
      <c r="F2488" s="1691">
        <v>60</v>
      </c>
      <c r="G2488" s="1691">
        <v>1.935483870967742</v>
      </c>
      <c r="H2488" s="1691">
        <v>2</v>
      </c>
    </row>
    <row r="2489" spans="1:8">
      <c r="A2489" s="1692">
        <v>173</v>
      </c>
      <c r="B2489" s="11" t="s">
        <v>4878</v>
      </c>
      <c r="C2489" s="1691">
        <v>33</v>
      </c>
      <c r="D2489" s="1691">
        <v>8</v>
      </c>
      <c r="E2489" s="126">
        <v>264</v>
      </c>
      <c r="F2489" s="1691">
        <v>11155</v>
      </c>
      <c r="G2489" s="1691">
        <v>42.253787878787875</v>
      </c>
      <c r="H2489" s="1691">
        <v>165</v>
      </c>
    </row>
    <row r="2490" spans="1:8">
      <c r="A2490" s="1692">
        <v>178</v>
      </c>
      <c r="B2490" s="11" t="s">
        <v>4878</v>
      </c>
      <c r="C2490" s="1691">
        <v>33</v>
      </c>
      <c r="D2490" s="1691">
        <v>9</v>
      </c>
      <c r="E2490" s="126">
        <v>297</v>
      </c>
      <c r="F2490" s="1691">
        <v>13095</v>
      </c>
      <c r="G2490" s="1691">
        <v>44.090909090909093</v>
      </c>
      <c r="H2490" s="1691">
        <v>212</v>
      </c>
    </row>
    <row r="2491" spans="1:8">
      <c r="A2491" s="1476">
        <v>3</v>
      </c>
      <c r="C2491" s="1691"/>
      <c r="D2491" s="1691"/>
      <c r="E2491" s="1691"/>
      <c r="F2491" s="1691"/>
      <c r="G2491" s="1691"/>
      <c r="H2491" s="1691"/>
    </row>
    <row r="2492" spans="1:8">
      <c r="A2492" s="1692">
        <v>107</v>
      </c>
      <c r="B2492" s="11" t="s">
        <v>4823</v>
      </c>
      <c r="C2492" s="1691">
        <v>53</v>
      </c>
      <c r="D2492" s="1691">
        <v>2</v>
      </c>
      <c r="E2492" s="126">
        <v>106</v>
      </c>
      <c r="F2492" s="1691">
        <v>1373</v>
      </c>
      <c r="G2492" s="1691">
        <v>12.952830188679245</v>
      </c>
      <c r="H2492" s="1691">
        <v>33</v>
      </c>
    </row>
    <row r="2493" spans="1:8">
      <c r="A2493" s="1692">
        <v>173</v>
      </c>
      <c r="B2493" s="11" t="s">
        <v>4878</v>
      </c>
      <c r="C2493" s="1691">
        <v>33</v>
      </c>
      <c r="D2493" s="1691">
        <v>9</v>
      </c>
      <c r="E2493" s="126">
        <v>297</v>
      </c>
      <c r="F2493" s="1691">
        <v>13230</v>
      </c>
      <c r="G2493" s="1691">
        <v>44.545454545454547</v>
      </c>
      <c r="H2493" s="1691">
        <v>224</v>
      </c>
    </row>
    <row r="2494" spans="1:8">
      <c r="A2494" s="1692">
        <v>178</v>
      </c>
      <c r="B2494" s="11" t="s">
        <v>4878</v>
      </c>
      <c r="C2494" s="1691">
        <v>33</v>
      </c>
      <c r="D2494" s="1691">
        <v>17</v>
      </c>
      <c r="E2494" s="126">
        <v>561</v>
      </c>
      <c r="F2494" s="1691">
        <v>25020</v>
      </c>
      <c r="G2494" s="1691">
        <v>44.598930481283425</v>
      </c>
      <c r="H2494" s="1691">
        <v>406</v>
      </c>
    </row>
    <row r="2495" spans="1:8">
      <c r="A2495" s="1476">
        <v>4</v>
      </c>
      <c r="C2495" s="1691"/>
      <c r="D2495" s="1691"/>
      <c r="E2495" s="1691"/>
      <c r="F2495" s="1691"/>
      <c r="G2495" s="1691"/>
      <c r="H2495" s="1691"/>
    </row>
    <row r="2496" spans="1:8">
      <c r="A2496" s="1692">
        <v>107</v>
      </c>
      <c r="B2496" s="11" t="s">
        <v>4823</v>
      </c>
      <c r="C2496" s="1691">
        <v>53</v>
      </c>
      <c r="D2496" s="1691">
        <v>3</v>
      </c>
      <c r="E2496" s="126">
        <v>159</v>
      </c>
      <c r="F2496" s="1691">
        <v>3150</v>
      </c>
      <c r="G2496" s="1691">
        <v>19.811320754716981</v>
      </c>
      <c r="H2496" s="1691">
        <v>54</v>
      </c>
    </row>
    <row r="2497" spans="1:8">
      <c r="A2497" s="1692">
        <v>173</v>
      </c>
      <c r="B2497" s="11" t="s">
        <v>4878</v>
      </c>
      <c r="C2497" s="1691">
        <v>33</v>
      </c>
      <c r="D2497" s="1691">
        <v>9</v>
      </c>
      <c r="E2497" s="126">
        <v>297</v>
      </c>
      <c r="F2497" s="1691">
        <v>13120</v>
      </c>
      <c r="G2497" s="1691">
        <v>44.175084175084173</v>
      </c>
      <c r="H2497" s="1691">
        <v>190</v>
      </c>
    </row>
    <row r="2498" spans="1:8">
      <c r="A2498" s="1692">
        <v>178</v>
      </c>
      <c r="B2498" s="11" t="s">
        <v>4878</v>
      </c>
      <c r="C2498" s="1691">
        <v>33</v>
      </c>
      <c r="D2498" s="1691">
        <v>17</v>
      </c>
      <c r="E2498" s="126">
        <v>561</v>
      </c>
      <c r="F2498" s="1691">
        <v>25840</v>
      </c>
      <c r="G2498" s="1691">
        <v>46.060606060606062</v>
      </c>
      <c r="H2498" s="1691">
        <v>415</v>
      </c>
    </row>
    <row r="2499" spans="1:8">
      <c r="A2499" s="1476">
        <v>5</v>
      </c>
      <c r="C2499" s="1691"/>
      <c r="D2499" s="1691"/>
      <c r="E2499" s="1691"/>
      <c r="F2499" s="1691"/>
      <c r="G2499" s="1691"/>
      <c r="H2499" s="1691"/>
    </row>
    <row r="2500" spans="1:8">
      <c r="A2500" s="1692">
        <v>107</v>
      </c>
      <c r="B2500" s="11" t="s">
        <v>4823</v>
      </c>
      <c r="C2500" s="1691">
        <v>53</v>
      </c>
      <c r="D2500" s="1691">
        <v>3</v>
      </c>
      <c r="E2500" s="126">
        <v>159</v>
      </c>
      <c r="F2500" s="1691">
        <v>2814</v>
      </c>
      <c r="G2500" s="1691">
        <v>17.69811320754717</v>
      </c>
      <c r="H2500" s="1691">
        <v>61</v>
      </c>
    </row>
    <row r="2501" spans="1:8">
      <c r="A2501" s="1692">
        <v>173</v>
      </c>
      <c r="B2501" s="11" t="s">
        <v>4878</v>
      </c>
      <c r="C2501" s="1691">
        <v>33</v>
      </c>
      <c r="D2501" s="1691">
        <v>9</v>
      </c>
      <c r="E2501" s="126">
        <v>297</v>
      </c>
      <c r="F2501" s="1691">
        <v>13985</v>
      </c>
      <c r="G2501" s="1691">
        <v>47.08754208754209</v>
      </c>
      <c r="H2501" s="1691">
        <v>206</v>
      </c>
    </row>
    <row r="2502" spans="1:8">
      <c r="A2502" s="1692">
        <v>178</v>
      </c>
      <c r="B2502" s="11" t="s">
        <v>4878</v>
      </c>
      <c r="C2502" s="1691">
        <v>33</v>
      </c>
      <c r="D2502" s="1691">
        <v>17</v>
      </c>
      <c r="E2502" s="126">
        <v>561</v>
      </c>
      <c r="F2502" s="1691">
        <v>25615</v>
      </c>
      <c r="G2502" s="1691">
        <v>45.65953654188948</v>
      </c>
      <c r="H2502" s="1691">
        <v>398</v>
      </c>
    </row>
    <row r="2503" spans="1:8">
      <c r="A2503" s="1476">
        <v>6</v>
      </c>
      <c r="C2503" s="1691"/>
      <c r="D2503" s="1691"/>
      <c r="E2503" s="1691"/>
      <c r="F2503" s="1691"/>
      <c r="G2503" s="1691"/>
      <c r="H2503" s="1691"/>
    </row>
    <row r="2504" spans="1:8">
      <c r="A2504" s="1692">
        <v>107</v>
      </c>
      <c r="B2504" s="11" t="s">
        <v>4823</v>
      </c>
      <c r="C2504" s="1691">
        <v>53</v>
      </c>
      <c r="D2504" s="1691">
        <v>2</v>
      </c>
      <c r="E2504" s="126">
        <v>106</v>
      </c>
      <c r="F2504" s="1691">
        <v>2296</v>
      </c>
      <c r="G2504" s="1691">
        <v>21.660377358490567</v>
      </c>
      <c r="H2504" s="1691">
        <v>42</v>
      </c>
    </row>
    <row r="2505" spans="1:8">
      <c r="A2505" s="1692">
        <v>173</v>
      </c>
      <c r="B2505" s="11" t="s">
        <v>4878</v>
      </c>
      <c r="C2505" s="1691">
        <v>33</v>
      </c>
      <c r="D2505" s="1691">
        <v>9</v>
      </c>
      <c r="E2505" s="126">
        <v>297</v>
      </c>
      <c r="F2505" s="1691">
        <v>15215</v>
      </c>
      <c r="G2505" s="1691">
        <v>51.228956228956228</v>
      </c>
      <c r="H2505" s="1691">
        <v>217</v>
      </c>
    </row>
    <row r="2506" spans="1:8">
      <c r="A2506" s="1692">
        <v>178</v>
      </c>
      <c r="B2506" s="11" t="s">
        <v>4878</v>
      </c>
      <c r="C2506" s="1691">
        <v>33</v>
      </c>
      <c r="D2506" s="1691">
        <v>17</v>
      </c>
      <c r="E2506" s="126">
        <v>561</v>
      </c>
      <c r="F2506" s="1691">
        <v>27840</v>
      </c>
      <c r="G2506" s="1691">
        <v>49.62566844919786</v>
      </c>
      <c r="H2506" s="1691">
        <v>410</v>
      </c>
    </row>
    <row r="2507" spans="1:8">
      <c r="A2507" s="1476">
        <v>7</v>
      </c>
      <c r="C2507" s="1691"/>
      <c r="D2507" s="1691"/>
      <c r="E2507" s="1691"/>
      <c r="F2507" s="1691"/>
      <c r="G2507" s="1691"/>
      <c r="H2507" s="1691"/>
    </row>
    <row r="2508" spans="1:8">
      <c r="A2508" s="1692">
        <v>107</v>
      </c>
      <c r="B2508" s="11" t="s">
        <v>4823</v>
      </c>
      <c r="C2508" s="1691">
        <v>53</v>
      </c>
      <c r="D2508" s="1691">
        <v>1</v>
      </c>
      <c r="E2508" s="126">
        <v>53</v>
      </c>
      <c r="F2508" s="1691">
        <v>586</v>
      </c>
      <c r="G2508" s="1691">
        <v>11.056603773584905</v>
      </c>
      <c r="H2508" s="1691">
        <v>14</v>
      </c>
    </row>
    <row r="2509" spans="1:8">
      <c r="A2509" s="1692">
        <v>173</v>
      </c>
      <c r="B2509" s="11" t="s">
        <v>4878</v>
      </c>
      <c r="C2509" s="1691">
        <v>33</v>
      </c>
      <c r="D2509" s="1691">
        <v>9</v>
      </c>
      <c r="E2509" s="126">
        <v>297</v>
      </c>
      <c r="F2509" s="1691">
        <v>15270</v>
      </c>
      <c r="G2509" s="1691">
        <v>51.414141414141412</v>
      </c>
      <c r="H2509" s="1691">
        <v>226</v>
      </c>
    </row>
    <row r="2510" spans="1:8">
      <c r="A2510" s="1692">
        <v>178</v>
      </c>
      <c r="B2510" s="11" t="s">
        <v>4878</v>
      </c>
      <c r="C2510" s="1691">
        <v>33</v>
      </c>
      <c r="D2510" s="1691">
        <v>20</v>
      </c>
      <c r="E2510" s="126">
        <v>660</v>
      </c>
      <c r="F2510" s="1691">
        <v>33985</v>
      </c>
      <c r="G2510" s="1691">
        <v>51.492424242424242</v>
      </c>
      <c r="H2510" s="1691">
        <v>524</v>
      </c>
    </row>
    <row r="2511" spans="1:8">
      <c r="A2511" s="1476">
        <v>8</v>
      </c>
      <c r="C2511" s="1691"/>
      <c r="D2511" s="1691"/>
      <c r="E2511" s="1691"/>
      <c r="F2511" s="1691"/>
      <c r="G2511" s="1691"/>
      <c r="H2511" s="1691"/>
    </row>
    <row r="2512" spans="1:8">
      <c r="A2512" s="1692">
        <v>173</v>
      </c>
      <c r="B2512" s="11" t="s">
        <v>4878</v>
      </c>
      <c r="C2512" s="1691">
        <v>33</v>
      </c>
      <c r="D2512" s="1691">
        <v>9</v>
      </c>
      <c r="E2512" s="126">
        <v>297</v>
      </c>
      <c r="F2512" s="1691">
        <v>15405</v>
      </c>
      <c r="G2512" s="1691">
        <v>51.868686868686872</v>
      </c>
      <c r="H2512" s="1691">
        <v>228</v>
      </c>
    </row>
    <row r="2513" spans="1:8">
      <c r="A2513" s="1692">
        <v>178</v>
      </c>
      <c r="B2513" s="11" t="s">
        <v>4878</v>
      </c>
      <c r="C2513" s="1691">
        <v>33</v>
      </c>
      <c r="D2513" s="1691">
        <v>20</v>
      </c>
      <c r="E2513" s="126">
        <v>660</v>
      </c>
      <c r="F2513" s="1691">
        <v>32320</v>
      </c>
      <c r="G2513" s="1691">
        <v>48.969696969696969</v>
      </c>
      <c r="H2513" s="1691">
        <v>488</v>
      </c>
    </row>
    <row r="2514" spans="1:8">
      <c r="A2514" s="1476">
        <v>9</v>
      </c>
      <c r="C2514" s="1691"/>
      <c r="D2514" s="1691"/>
      <c r="E2514" s="1691"/>
      <c r="F2514" s="1691"/>
      <c r="G2514" s="1691"/>
      <c r="H2514" s="1691"/>
    </row>
    <row r="2515" spans="1:8">
      <c r="A2515" s="1692">
        <v>107</v>
      </c>
      <c r="B2515" s="11" t="s">
        <v>4823</v>
      </c>
      <c r="C2515" s="1691">
        <v>53</v>
      </c>
      <c r="D2515" s="1691">
        <v>1</v>
      </c>
      <c r="E2515" s="126">
        <v>53</v>
      </c>
      <c r="F2515" s="1691">
        <v>1755</v>
      </c>
      <c r="G2515" s="1691">
        <v>33.113207547169814</v>
      </c>
      <c r="H2515" s="1691">
        <v>31</v>
      </c>
    </row>
    <row r="2516" spans="1:8">
      <c r="A2516" s="1692">
        <v>173</v>
      </c>
      <c r="B2516" s="11" t="s">
        <v>4878</v>
      </c>
      <c r="C2516" s="1691">
        <v>33</v>
      </c>
      <c r="D2516" s="1691">
        <v>9</v>
      </c>
      <c r="E2516" s="126">
        <v>297</v>
      </c>
      <c r="F2516" s="1691">
        <v>12955</v>
      </c>
      <c r="G2516" s="1691">
        <v>43.619528619528623</v>
      </c>
      <c r="H2516" s="1691">
        <v>195</v>
      </c>
    </row>
    <row r="2517" spans="1:8">
      <c r="A2517" s="1692">
        <v>178</v>
      </c>
      <c r="B2517" s="11" t="s">
        <v>4878</v>
      </c>
      <c r="C2517" s="1691">
        <v>33</v>
      </c>
      <c r="D2517" s="1691">
        <v>20</v>
      </c>
      <c r="E2517" s="126">
        <v>660</v>
      </c>
      <c r="F2517" s="1691">
        <v>32920</v>
      </c>
      <c r="G2517" s="1691">
        <v>49.878787878787875</v>
      </c>
      <c r="H2517" s="1691">
        <v>532</v>
      </c>
    </row>
    <row r="2518" spans="1:8">
      <c r="A2518" s="1476">
        <v>10</v>
      </c>
      <c r="C2518" s="1691"/>
      <c r="D2518" s="1691"/>
      <c r="E2518" s="1691"/>
      <c r="F2518" s="1691"/>
      <c r="G2518" s="1691"/>
      <c r="H2518" s="1691"/>
    </row>
    <row r="2519" spans="1:8">
      <c r="A2519" s="1692">
        <v>173</v>
      </c>
      <c r="B2519" s="11" t="s">
        <v>4878</v>
      </c>
      <c r="C2519" s="1691">
        <v>33</v>
      </c>
      <c r="D2519" s="1691">
        <v>9</v>
      </c>
      <c r="E2519" s="126">
        <v>297</v>
      </c>
      <c r="F2519" s="1691">
        <v>13800</v>
      </c>
      <c r="G2519" s="1691">
        <v>46.464646464646464</v>
      </c>
      <c r="H2519" s="1691">
        <v>215</v>
      </c>
    </row>
    <row r="2520" spans="1:8">
      <c r="A2520" s="1692">
        <v>178</v>
      </c>
      <c r="B2520" s="11" t="s">
        <v>4878</v>
      </c>
      <c r="C2520" s="1691">
        <v>33</v>
      </c>
      <c r="D2520" s="1691">
        <v>19</v>
      </c>
      <c r="E2520" s="126">
        <v>627</v>
      </c>
      <c r="F2520" s="1691">
        <v>28835</v>
      </c>
      <c r="G2520" s="1691">
        <v>45.988835725677831</v>
      </c>
      <c r="H2520" s="1691">
        <v>461</v>
      </c>
    </row>
    <row r="2521" spans="1:8">
      <c r="A2521" s="1476">
        <v>11</v>
      </c>
      <c r="C2521" s="1691"/>
      <c r="D2521" s="1691"/>
      <c r="E2521" s="1691"/>
      <c r="F2521" s="1691"/>
      <c r="G2521" s="1691"/>
      <c r="H2521" s="1691"/>
    </row>
    <row r="2522" spans="1:8">
      <c r="A2522" s="1692">
        <v>107</v>
      </c>
      <c r="B2522" s="11" t="s">
        <v>4823</v>
      </c>
      <c r="C2522" s="1691">
        <v>53</v>
      </c>
      <c r="D2522" s="1691">
        <v>1</v>
      </c>
      <c r="E2522" s="126">
        <v>53</v>
      </c>
      <c r="F2522" s="1691">
        <v>225</v>
      </c>
      <c r="G2522" s="1691">
        <v>4.2452830188679247</v>
      </c>
      <c r="H2522" s="1691">
        <v>5</v>
      </c>
    </row>
    <row r="2523" spans="1:8">
      <c r="A2523" s="1692">
        <v>173</v>
      </c>
      <c r="B2523" s="11" t="s">
        <v>4878</v>
      </c>
      <c r="C2523" s="1691">
        <v>33</v>
      </c>
      <c r="D2523" s="1691">
        <v>9</v>
      </c>
      <c r="E2523" s="126">
        <v>297</v>
      </c>
      <c r="F2523" s="1691">
        <v>16865</v>
      </c>
      <c r="G2523" s="1691">
        <v>56.784511784511785</v>
      </c>
      <c r="H2523" s="1691">
        <v>233</v>
      </c>
    </row>
    <row r="2524" spans="1:8">
      <c r="A2524" s="1692">
        <v>178</v>
      </c>
      <c r="B2524" s="11" t="s">
        <v>4878</v>
      </c>
      <c r="C2524" s="1691">
        <v>33</v>
      </c>
      <c r="D2524" s="1691">
        <v>20</v>
      </c>
      <c r="E2524" s="126">
        <v>660</v>
      </c>
      <c r="F2524" s="1691">
        <v>32055</v>
      </c>
      <c r="G2524" s="1691">
        <v>48.56818181818182</v>
      </c>
      <c r="H2524" s="1691">
        <v>527</v>
      </c>
    </row>
    <row r="2525" spans="1:8">
      <c r="A2525" s="1476">
        <v>12</v>
      </c>
      <c r="C2525" s="1691"/>
      <c r="D2525" s="1691"/>
      <c r="E2525" s="1691"/>
      <c r="F2525" s="1691"/>
      <c r="G2525" s="1691"/>
      <c r="H2525" s="1691"/>
    </row>
    <row r="2526" spans="1:8">
      <c r="A2526" s="1692">
        <v>173</v>
      </c>
      <c r="B2526" s="11" t="s">
        <v>4878</v>
      </c>
      <c r="C2526" s="1691">
        <v>33</v>
      </c>
      <c r="D2526" s="1691">
        <v>8</v>
      </c>
      <c r="E2526" s="126">
        <v>264</v>
      </c>
      <c r="F2526" s="1691">
        <v>12375</v>
      </c>
      <c r="G2526" s="1691">
        <v>46.875</v>
      </c>
      <c r="H2526" s="1691">
        <v>205</v>
      </c>
    </row>
    <row r="2527" spans="1:8">
      <c r="A2527" s="1692">
        <v>178</v>
      </c>
      <c r="B2527" s="11" t="s">
        <v>4878</v>
      </c>
      <c r="C2527" s="1691">
        <v>33</v>
      </c>
      <c r="D2527" s="1691">
        <v>20</v>
      </c>
      <c r="E2527" s="126">
        <v>660</v>
      </c>
      <c r="F2527" s="1691">
        <v>31960</v>
      </c>
      <c r="G2527" s="1691">
        <v>48.424242424242422</v>
      </c>
      <c r="H2527" s="1691">
        <v>517</v>
      </c>
    </row>
    <row r="2528" spans="1:8">
      <c r="A2528" s="1476">
        <v>13</v>
      </c>
      <c r="C2528" s="1691"/>
      <c r="D2528" s="1691"/>
      <c r="E2528" s="1691"/>
      <c r="F2528" s="1691"/>
      <c r="G2528" s="1691"/>
      <c r="H2528" s="1691"/>
    </row>
    <row r="2529" spans="1:8">
      <c r="A2529" s="1692">
        <v>173</v>
      </c>
      <c r="B2529" s="11" t="s">
        <v>4878</v>
      </c>
      <c r="C2529" s="1691">
        <v>33</v>
      </c>
      <c r="D2529" s="1691">
        <v>9</v>
      </c>
      <c r="E2529" s="126">
        <v>297</v>
      </c>
      <c r="F2529" s="1691">
        <v>12565</v>
      </c>
      <c r="G2529" s="1691">
        <v>42.306397306397308</v>
      </c>
      <c r="H2529" s="1691">
        <v>219</v>
      </c>
    </row>
    <row r="2530" spans="1:8">
      <c r="A2530" s="1692">
        <v>178</v>
      </c>
      <c r="B2530" s="11" t="s">
        <v>4878</v>
      </c>
      <c r="C2530" s="1691">
        <v>33</v>
      </c>
      <c r="D2530" s="1691">
        <v>21</v>
      </c>
      <c r="E2530" s="126">
        <v>693</v>
      </c>
      <c r="F2530" s="1691">
        <v>31955</v>
      </c>
      <c r="G2530" s="1691">
        <v>46.111111111111114</v>
      </c>
      <c r="H2530" s="1691">
        <v>550</v>
      </c>
    </row>
    <row r="2531" spans="1:8">
      <c r="A2531" s="1476">
        <v>14</v>
      </c>
      <c r="C2531" s="1691"/>
      <c r="D2531" s="1691"/>
      <c r="E2531" s="1691"/>
      <c r="F2531" s="1691"/>
      <c r="G2531" s="1691"/>
      <c r="H2531" s="1691"/>
    </row>
    <row r="2532" spans="1:8">
      <c r="A2532" s="1692">
        <v>173</v>
      </c>
      <c r="B2532" s="11" t="s">
        <v>4878</v>
      </c>
      <c r="C2532" s="1691">
        <v>33</v>
      </c>
      <c r="D2532" s="1691">
        <v>9</v>
      </c>
      <c r="E2532" s="126">
        <v>297</v>
      </c>
      <c r="F2532" s="1691">
        <v>14185</v>
      </c>
      <c r="G2532" s="1691">
        <v>47.760942760942761</v>
      </c>
      <c r="H2532" s="1691">
        <v>236</v>
      </c>
    </row>
    <row r="2533" spans="1:8">
      <c r="A2533" s="1692">
        <v>178</v>
      </c>
      <c r="B2533" s="11" t="s">
        <v>4878</v>
      </c>
      <c r="C2533" s="1691">
        <v>33</v>
      </c>
      <c r="D2533" s="1691">
        <v>21</v>
      </c>
      <c r="E2533" s="126">
        <v>693</v>
      </c>
      <c r="F2533" s="1691">
        <v>32760</v>
      </c>
      <c r="G2533" s="1691">
        <v>47.272727272727273</v>
      </c>
      <c r="H2533" s="1691">
        <v>575</v>
      </c>
    </row>
    <row r="2534" spans="1:8">
      <c r="A2534" s="1476">
        <v>15</v>
      </c>
      <c r="C2534" s="1691"/>
      <c r="D2534" s="1691"/>
      <c r="E2534" s="1691"/>
      <c r="F2534" s="1691"/>
      <c r="G2534" s="1691"/>
      <c r="H2534" s="1691"/>
    </row>
    <row r="2535" spans="1:8">
      <c r="A2535" s="1692">
        <v>173</v>
      </c>
      <c r="B2535" s="11" t="s">
        <v>4878</v>
      </c>
      <c r="C2535" s="1691">
        <v>33</v>
      </c>
      <c r="D2535" s="1691">
        <v>9</v>
      </c>
      <c r="E2535" s="126">
        <v>297</v>
      </c>
      <c r="F2535" s="1691">
        <v>14660</v>
      </c>
      <c r="G2535" s="1691">
        <v>49.360269360269363</v>
      </c>
      <c r="H2535" s="1691">
        <v>256</v>
      </c>
    </row>
    <row r="2536" spans="1:8">
      <c r="A2536" s="1692">
        <v>178</v>
      </c>
      <c r="B2536" s="11" t="s">
        <v>4878</v>
      </c>
      <c r="C2536" s="1691">
        <v>33</v>
      </c>
      <c r="D2536" s="1691">
        <v>21</v>
      </c>
      <c r="E2536" s="126">
        <v>693</v>
      </c>
      <c r="F2536" s="1691">
        <v>33295</v>
      </c>
      <c r="G2536" s="1691">
        <v>48.044733044733043</v>
      </c>
      <c r="H2536" s="1691">
        <v>591</v>
      </c>
    </row>
    <row r="2537" spans="1:8">
      <c r="A2537" s="1476">
        <v>16</v>
      </c>
      <c r="C2537" s="1691"/>
      <c r="D2537" s="1691"/>
      <c r="E2537" s="1691"/>
      <c r="F2537" s="1691"/>
      <c r="G2537" s="1691"/>
      <c r="H2537" s="1691"/>
    </row>
    <row r="2538" spans="1:8">
      <c r="A2538" s="1692">
        <v>173</v>
      </c>
      <c r="B2538" s="11" t="s">
        <v>4878</v>
      </c>
      <c r="C2538" s="1691">
        <v>33</v>
      </c>
      <c r="D2538" s="1691">
        <v>9</v>
      </c>
      <c r="E2538" s="126">
        <v>297</v>
      </c>
      <c r="F2538" s="1691">
        <v>11445</v>
      </c>
      <c r="G2538" s="1691">
        <v>38.535353535353536</v>
      </c>
      <c r="H2538" s="1691">
        <v>176</v>
      </c>
    </row>
    <row r="2539" spans="1:8">
      <c r="A2539" s="1692">
        <v>178</v>
      </c>
      <c r="B2539" s="11" t="s">
        <v>4878</v>
      </c>
      <c r="C2539" s="1691">
        <v>33</v>
      </c>
      <c r="D2539" s="1691">
        <v>21</v>
      </c>
      <c r="E2539" s="126">
        <v>693</v>
      </c>
      <c r="F2539" s="1691">
        <v>35310</v>
      </c>
      <c r="G2539" s="1691">
        <v>50.952380952380949</v>
      </c>
      <c r="H2539" s="1691">
        <v>601</v>
      </c>
    </row>
    <row r="2540" spans="1:8">
      <c r="A2540" s="1476">
        <v>17</v>
      </c>
      <c r="C2540" s="1691"/>
      <c r="D2540" s="1691"/>
      <c r="E2540" s="1691"/>
      <c r="F2540" s="1691"/>
      <c r="G2540" s="1691"/>
      <c r="H2540" s="1691"/>
    </row>
    <row r="2541" spans="1:8">
      <c r="A2541" s="1692">
        <v>173</v>
      </c>
      <c r="B2541" s="11" t="s">
        <v>4878</v>
      </c>
      <c r="C2541" s="1691">
        <v>33</v>
      </c>
      <c r="D2541" s="1691">
        <v>9</v>
      </c>
      <c r="E2541" s="126">
        <v>297</v>
      </c>
      <c r="F2541" s="1691">
        <v>10945</v>
      </c>
      <c r="G2541" s="1691">
        <v>36.851851851851855</v>
      </c>
      <c r="H2541" s="1691">
        <v>170</v>
      </c>
    </row>
    <row r="2542" spans="1:8">
      <c r="A2542" s="1692">
        <v>178</v>
      </c>
      <c r="B2542" s="11" t="s">
        <v>4878</v>
      </c>
      <c r="C2542" s="1691">
        <v>33</v>
      </c>
      <c r="D2542" s="1691">
        <v>21</v>
      </c>
      <c r="E2542" s="126">
        <v>693</v>
      </c>
      <c r="F2542" s="1691">
        <v>34315</v>
      </c>
      <c r="G2542" s="1691">
        <v>49.516594516594516</v>
      </c>
      <c r="H2542" s="1691">
        <v>550</v>
      </c>
    </row>
    <row r="2543" spans="1:8">
      <c r="A2543" s="1476">
        <v>18</v>
      </c>
      <c r="C2543" s="1691"/>
      <c r="D2543" s="1691"/>
      <c r="E2543" s="1691"/>
      <c r="F2543" s="1691"/>
      <c r="G2543" s="1691"/>
      <c r="H2543" s="1691"/>
    </row>
    <row r="2544" spans="1:8">
      <c r="A2544" s="1692">
        <v>173</v>
      </c>
      <c r="B2544" s="11" t="s">
        <v>4878</v>
      </c>
      <c r="C2544" s="1691">
        <v>33</v>
      </c>
      <c r="D2544" s="1691">
        <v>9</v>
      </c>
      <c r="E2544" s="126">
        <v>297</v>
      </c>
      <c r="F2544" s="1691">
        <v>15110</v>
      </c>
      <c r="G2544" s="1691">
        <v>50.875420875420872</v>
      </c>
      <c r="H2544" s="1691">
        <v>246</v>
      </c>
    </row>
    <row r="2545" spans="1:8">
      <c r="A2545" s="1692">
        <v>178</v>
      </c>
      <c r="B2545" s="11" t="s">
        <v>4878</v>
      </c>
      <c r="C2545" s="1691">
        <v>33</v>
      </c>
      <c r="D2545" s="1691">
        <v>21</v>
      </c>
      <c r="E2545" s="126">
        <v>693</v>
      </c>
      <c r="F2545" s="1691">
        <v>32685</v>
      </c>
      <c r="G2545" s="1691">
        <v>47.164502164502167</v>
      </c>
      <c r="H2545" s="1691">
        <v>553</v>
      </c>
    </row>
    <row r="2546" spans="1:8">
      <c r="A2546" s="1476">
        <v>19</v>
      </c>
      <c r="C2546" s="1691"/>
      <c r="D2546" s="1691"/>
      <c r="E2546" s="1691"/>
      <c r="F2546" s="1691"/>
      <c r="G2546" s="1691"/>
      <c r="H2546" s="1691"/>
    </row>
    <row r="2547" spans="1:8">
      <c r="A2547" s="1692">
        <v>173</v>
      </c>
      <c r="B2547" s="11" t="s">
        <v>4878</v>
      </c>
      <c r="C2547" s="1691">
        <v>33</v>
      </c>
      <c r="D2547" s="1691">
        <v>9</v>
      </c>
      <c r="E2547" s="126">
        <v>297</v>
      </c>
      <c r="F2547" s="1691">
        <v>12350</v>
      </c>
      <c r="G2547" s="1691">
        <v>41.582491582491585</v>
      </c>
      <c r="H2547" s="1691">
        <v>200</v>
      </c>
    </row>
    <row r="2548" spans="1:8">
      <c r="A2548" s="1692">
        <v>178</v>
      </c>
      <c r="B2548" s="11" t="s">
        <v>4878</v>
      </c>
      <c r="C2548" s="1691">
        <v>33</v>
      </c>
      <c r="D2548" s="1691">
        <v>21</v>
      </c>
      <c r="E2548" s="126">
        <v>693</v>
      </c>
      <c r="F2548" s="1691">
        <v>29785</v>
      </c>
      <c r="G2548" s="1691">
        <v>42.979797979797979</v>
      </c>
      <c r="H2548" s="1691">
        <v>540</v>
      </c>
    </row>
    <row r="2549" spans="1:8">
      <c r="A2549" s="1476">
        <v>20</v>
      </c>
      <c r="C2549" s="1691"/>
      <c r="D2549" s="1691"/>
      <c r="E2549" s="1691"/>
      <c r="F2549" s="1691"/>
      <c r="G2549" s="1691"/>
      <c r="H2549" s="1691"/>
    </row>
    <row r="2550" spans="1:8">
      <c r="A2550" s="1692">
        <v>173</v>
      </c>
      <c r="B2550" s="11" t="s">
        <v>4878</v>
      </c>
      <c r="C2550" s="1691">
        <v>33</v>
      </c>
      <c r="D2550" s="1691">
        <v>9</v>
      </c>
      <c r="E2550" s="126">
        <v>297</v>
      </c>
      <c r="F2550" s="1691">
        <v>11865</v>
      </c>
      <c r="G2550" s="1691">
        <v>39.949494949494948</v>
      </c>
      <c r="H2550" s="1691">
        <v>194</v>
      </c>
    </row>
    <row r="2551" spans="1:8">
      <c r="A2551" s="1692">
        <v>178</v>
      </c>
      <c r="B2551" s="11" t="s">
        <v>4878</v>
      </c>
      <c r="C2551" s="1691">
        <v>33</v>
      </c>
      <c r="D2551" s="1691">
        <v>21</v>
      </c>
      <c r="E2551" s="126">
        <v>693</v>
      </c>
      <c r="F2551" s="1691">
        <v>31140</v>
      </c>
      <c r="G2551" s="1691">
        <v>44.935064935064936</v>
      </c>
      <c r="H2551" s="1691">
        <v>544</v>
      </c>
    </row>
    <row r="2552" spans="1:8">
      <c r="A2552" s="1476">
        <v>21</v>
      </c>
      <c r="C2552" s="1691"/>
      <c r="D2552" s="1691"/>
      <c r="E2552" s="1691"/>
      <c r="F2552" s="1691"/>
      <c r="G2552" s="1691"/>
      <c r="H2552" s="1691"/>
    </row>
    <row r="2553" spans="1:8">
      <c r="A2553" s="1692">
        <v>173</v>
      </c>
      <c r="B2553" s="11" t="s">
        <v>4878</v>
      </c>
      <c r="C2553" s="1691">
        <v>33</v>
      </c>
      <c r="D2553" s="1691">
        <v>9</v>
      </c>
      <c r="E2553" s="126">
        <v>297</v>
      </c>
      <c r="F2553" s="1691">
        <v>12755</v>
      </c>
      <c r="G2553" s="1691">
        <v>42.946127946127945</v>
      </c>
      <c r="H2553" s="1691">
        <v>229</v>
      </c>
    </row>
    <row r="2554" spans="1:8">
      <c r="A2554" s="1692">
        <v>178</v>
      </c>
      <c r="B2554" s="11" t="s">
        <v>4878</v>
      </c>
      <c r="C2554" s="1691">
        <v>33</v>
      </c>
      <c r="D2554" s="1691">
        <v>21</v>
      </c>
      <c r="E2554" s="126">
        <v>693</v>
      </c>
      <c r="F2554" s="1691">
        <v>30430</v>
      </c>
      <c r="G2554" s="1691">
        <v>43.910533910533914</v>
      </c>
      <c r="H2554" s="1691">
        <v>517</v>
      </c>
    </row>
    <row r="2555" spans="1:8">
      <c r="A2555" s="1476">
        <v>22</v>
      </c>
      <c r="C2555" s="1691"/>
      <c r="D2555" s="1691"/>
      <c r="E2555" s="1691"/>
      <c r="F2555" s="1691"/>
      <c r="G2555" s="1691"/>
      <c r="H2555" s="1691"/>
    </row>
    <row r="2556" spans="1:8">
      <c r="A2556" s="1692">
        <v>173</v>
      </c>
      <c r="B2556" s="11" t="s">
        <v>4878</v>
      </c>
      <c r="C2556" s="1691">
        <v>33</v>
      </c>
      <c r="D2556" s="1691">
        <v>9</v>
      </c>
      <c r="E2556" s="126">
        <v>297</v>
      </c>
      <c r="F2556" s="1691">
        <v>13122</v>
      </c>
      <c r="G2556" s="1691">
        <v>44.18181818181818</v>
      </c>
      <c r="H2556" s="1691">
        <v>215</v>
      </c>
    </row>
    <row r="2557" spans="1:8">
      <c r="A2557" s="1692">
        <v>178</v>
      </c>
      <c r="B2557" s="11" t="s">
        <v>4878</v>
      </c>
      <c r="C2557" s="1691">
        <v>33</v>
      </c>
      <c r="D2557" s="1691">
        <v>21</v>
      </c>
      <c r="E2557" s="126">
        <v>693</v>
      </c>
      <c r="F2557" s="1691">
        <v>33290</v>
      </c>
      <c r="G2557" s="1691">
        <v>48.037518037518041</v>
      </c>
      <c r="H2557" s="1691">
        <v>538</v>
      </c>
    </row>
    <row r="2558" spans="1:8">
      <c r="A2558" s="1476">
        <v>23</v>
      </c>
      <c r="C2558" s="1691"/>
      <c r="D2558" s="1691"/>
      <c r="E2558" s="1691"/>
      <c r="F2558" s="1691"/>
      <c r="G2558" s="1691"/>
      <c r="H2558" s="1691"/>
    </row>
    <row r="2559" spans="1:8">
      <c r="A2559" s="1692">
        <v>173</v>
      </c>
      <c r="B2559" s="11" t="s">
        <v>4878</v>
      </c>
      <c r="C2559" s="1691">
        <v>33</v>
      </c>
      <c r="D2559" s="1691">
        <v>9</v>
      </c>
      <c r="E2559" s="126">
        <v>297</v>
      </c>
      <c r="F2559" s="1691">
        <v>14310</v>
      </c>
      <c r="G2559" s="1691">
        <v>48.18181818181818</v>
      </c>
      <c r="H2559" s="1691">
        <v>222</v>
      </c>
    </row>
    <row r="2560" spans="1:8">
      <c r="A2560" s="1692">
        <v>178</v>
      </c>
      <c r="B2560" s="11" t="s">
        <v>4878</v>
      </c>
      <c r="C2560" s="1691">
        <v>33</v>
      </c>
      <c r="D2560" s="1691">
        <v>21</v>
      </c>
      <c r="E2560" s="126">
        <v>693</v>
      </c>
      <c r="F2560" s="1691">
        <v>29905</v>
      </c>
      <c r="G2560" s="1691">
        <v>43.152958152958156</v>
      </c>
      <c r="H2560" s="1691">
        <v>461</v>
      </c>
    </row>
    <row r="2561" spans="1:8">
      <c r="A2561" s="1476">
        <v>24</v>
      </c>
      <c r="C2561" s="1691"/>
      <c r="D2561" s="1691"/>
      <c r="E2561" s="1691"/>
      <c r="F2561" s="1691"/>
      <c r="G2561" s="1691"/>
      <c r="H2561" s="1691"/>
    </row>
    <row r="2562" spans="1:8">
      <c r="A2562" s="1692">
        <v>173</v>
      </c>
      <c r="B2562" s="11" t="s">
        <v>4878</v>
      </c>
      <c r="C2562" s="1691">
        <v>33</v>
      </c>
      <c r="D2562" s="1691">
        <v>9</v>
      </c>
      <c r="E2562" s="126">
        <v>297</v>
      </c>
      <c r="F2562" s="1691">
        <v>12010</v>
      </c>
      <c r="G2562" s="1691">
        <v>40.437710437710436</v>
      </c>
      <c r="H2562" s="1691">
        <v>191</v>
      </c>
    </row>
    <row r="2563" spans="1:8">
      <c r="A2563" s="1692">
        <v>178</v>
      </c>
      <c r="B2563" s="11" t="s">
        <v>4878</v>
      </c>
      <c r="C2563" s="1691">
        <v>33</v>
      </c>
      <c r="D2563" s="1691">
        <v>21</v>
      </c>
      <c r="E2563" s="126">
        <v>693</v>
      </c>
      <c r="F2563" s="1691">
        <v>28765</v>
      </c>
      <c r="G2563" s="1691">
        <v>41.507936507936506</v>
      </c>
      <c r="H2563" s="1691">
        <v>490</v>
      </c>
    </row>
    <row r="2564" spans="1:8">
      <c r="A2564" s="1476">
        <v>25</v>
      </c>
      <c r="C2564" s="1691"/>
      <c r="D2564" s="1691"/>
      <c r="E2564" s="1691"/>
      <c r="F2564" s="1691"/>
      <c r="G2564" s="1691"/>
      <c r="H2564" s="1691"/>
    </row>
    <row r="2565" spans="1:8">
      <c r="A2565" s="1692">
        <v>173</v>
      </c>
      <c r="B2565" s="11" t="s">
        <v>4878</v>
      </c>
      <c r="C2565" s="1691">
        <v>33</v>
      </c>
      <c r="D2565" s="1691">
        <v>9</v>
      </c>
      <c r="E2565" s="126">
        <v>297</v>
      </c>
      <c r="F2565" s="1691">
        <v>13950</v>
      </c>
      <c r="G2565" s="1691">
        <v>46.969696969696969</v>
      </c>
      <c r="H2565" s="1691">
        <v>267</v>
      </c>
    </row>
    <row r="2566" spans="1:8">
      <c r="A2566" s="1692">
        <v>178</v>
      </c>
      <c r="B2566" s="11" t="s">
        <v>4878</v>
      </c>
      <c r="C2566" s="1691">
        <v>33</v>
      </c>
      <c r="D2566" s="1691">
        <v>21</v>
      </c>
      <c r="E2566" s="126">
        <v>693</v>
      </c>
      <c r="F2566" s="1691">
        <v>30850</v>
      </c>
      <c r="G2566" s="1691">
        <v>44.516594516594516</v>
      </c>
      <c r="H2566" s="1691">
        <v>517</v>
      </c>
    </row>
    <row r="2567" spans="1:8">
      <c r="A2567" s="1476">
        <v>26</v>
      </c>
      <c r="C2567" s="1691"/>
      <c r="D2567" s="1691"/>
      <c r="E2567" s="1691"/>
      <c r="F2567" s="1691"/>
      <c r="G2567" s="1691"/>
      <c r="H2567" s="1691"/>
    </row>
    <row r="2568" spans="1:8">
      <c r="A2568" s="1692">
        <v>173</v>
      </c>
      <c r="B2568" s="11" t="s">
        <v>4878</v>
      </c>
      <c r="C2568" s="1691">
        <v>33</v>
      </c>
      <c r="D2568" s="1691">
        <v>9</v>
      </c>
      <c r="E2568" s="126">
        <v>297</v>
      </c>
      <c r="F2568" s="1691">
        <v>11375</v>
      </c>
      <c r="G2568" s="1691">
        <v>38.299663299663301</v>
      </c>
      <c r="H2568" s="1691">
        <v>176</v>
      </c>
    </row>
    <row r="2569" spans="1:8">
      <c r="A2569" s="1692">
        <v>178</v>
      </c>
      <c r="B2569" s="11" t="s">
        <v>4878</v>
      </c>
      <c r="C2569" s="1691">
        <v>33</v>
      </c>
      <c r="D2569" s="1691">
        <v>21</v>
      </c>
      <c r="E2569" s="126">
        <v>693</v>
      </c>
      <c r="F2569" s="1691">
        <v>32920</v>
      </c>
      <c r="G2569" s="1691">
        <v>47.503607503607505</v>
      </c>
      <c r="H2569" s="1691">
        <v>592</v>
      </c>
    </row>
    <row r="2570" spans="1:8">
      <c r="A2570" s="1476">
        <v>27</v>
      </c>
      <c r="C2570" s="1691"/>
      <c r="D2570" s="1691"/>
      <c r="E2570" s="1691"/>
      <c r="F2570" s="1691"/>
      <c r="G2570" s="1691"/>
      <c r="H2570" s="1691"/>
    </row>
    <row r="2571" spans="1:8">
      <c r="A2571" s="1692">
        <v>173</v>
      </c>
      <c r="B2571" s="11" t="s">
        <v>4878</v>
      </c>
      <c r="C2571" s="1691">
        <v>33</v>
      </c>
      <c r="D2571" s="1691">
        <v>9</v>
      </c>
      <c r="E2571" s="126">
        <v>297</v>
      </c>
      <c r="F2571" s="1691">
        <v>12495</v>
      </c>
      <c r="G2571" s="1691">
        <v>42.070707070707073</v>
      </c>
      <c r="H2571" s="1691">
        <v>213</v>
      </c>
    </row>
    <row r="2572" spans="1:8">
      <c r="A2572" s="1692">
        <v>178</v>
      </c>
      <c r="B2572" s="11" t="s">
        <v>4878</v>
      </c>
      <c r="C2572" s="1691">
        <v>33</v>
      </c>
      <c r="D2572" s="1691">
        <v>21</v>
      </c>
      <c r="E2572" s="126">
        <v>693</v>
      </c>
      <c r="F2572" s="1691">
        <v>31705</v>
      </c>
      <c r="G2572" s="1691">
        <v>45.750360750360748</v>
      </c>
      <c r="H2572" s="1691">
        <v>549</v>
      </c>
    </row>
    <row r="2573" spans="1:8">
      <c r="A2573" s="1476">
        <v>28</v>
      </c>
      <c r="C2573" s="1691"/>
      <c r="D2573" s="1691"/>
      <c r="E2573" s="1691"/>
      <c r="F2573" s="1691"/>
      <c r="G2573" s="1691"/>
      <c r="H2573" s="1691"/>
    </row>
    <row r="2574" spans="1:8">
      <c r="A2574" s="1692">
        <v>173</v>
      </c>
      <c r="B2574" s="11" t="s">
        <v>4878</v>
      </c>
      <c r="C2574" s="1691">
        <v>33</v>
      </c>
      <c r="D2574" s="1691">
        <v>9</v>
      </c>
      <c r="E2574" s="126">
        <v>297</v>
      </c>
      <c r="F2574" s="1691">
        <v>12880</v>
      </c>
      <c r="G2574" s="1691">
        <v>43.36700336700337</v>
      </c>
      <c r="H2574" s="1691">
        <v>199</v>
      </c>
    </row>
    <row r="2575" spans="1:8">
      <c r="A2575" s="1692">
        <v>178</v>
      </c>
      <c r="B2575" s="11" t="s">
        <v>4878</v>
      </c>
      <c r="C2575" s="1691">
        <v>33</v>
      </c>
      <c r="D2575" s="1691">
        <v>21</v>
      </c>
      <c r="E2575" s="126">
        <v>693</v>
      </c>
      <c r="F2575" s="1691">
        <v>29895</v>
      </c>
      <c r="G2575" s="1691">
        <v>43.138528138528137</v>
      </c>
      <c r="H2575" s="1691">
        <v>549</v>
      </c>
    </row>
    <row r="2576" spans="1:8">
      <c r="A2576" s="1476">
        <v>29</v>
      </c>
      <c r="C2576" s="1691"/>
      <c r="D2576" s="1691"/>
      <c r="E2576" s="1691"/>
      <c r="F2576" s="1691"/>
      <c r="G2576" s="1691"/>
      <c r="H2576" s="1691"/>
    </row>
    <row r="2577" spans="1:8">
      <c r="A2577" s="1692">
        <v>173</v>
      </c>
      <c r="B2577" s="11" t="s">
        <v>4878</v>
      </c>
      <c r="C2577" s="1691">
        <v>33</v>
      </c>
      <c r="D2577" s="1691">
        <v>9</v>
      </c>
      <c r="E2577" s="126">
        <v>297</v>
      </c>
      <c r="F2577" s="1691">
        <v>11350</v>
      </c>
      <c r="G2577" s="1691">
        <v>38.215488215488215</v>
      </c>
      <c r="H2577" s="1691">
        <v>177</v>
      </c>
    </row>
    <row r="2578" spans="1:8">
      <c r="A2578" s="1692">
        <v>178</v>
      </c>
      <c r="B2578" s="11" t="s">
        <v>4878</v>
      </c>
      <c r="C2578" s="1691">
        <v>33</v>
      </c>
      <c r="D2578" s="1691">
        <v>21</v>
      </c>
      <c r="E2578" s="126">
        <v>693</v>
      </c>
      <c r="F2578" s="1691">
        <v>25210</v>
      </c>
      <c r="G2578" s="1691">
        <v>36.378066378066379</v>
      </c>
      <c r="H2578" s="1691">
        <v>481</v>
      </c>
    </row>
    <row r="2579" spans="1:8">
      <c r="A2579" s="1476">
        <v>30</v>
      </c>
      <c r="C2579" s="1691"/>
      <c r="D2579" s="1691"/>
      <c r="E2579" s="1691"/>
      <c r="F2579" s="1691"/>
      <c r="G2579" s="1691"/>
      <c r="H2579" s="1691"/>
    </row>
    <row r="2580" spans="1:8">
      <c r="A2580" s="1692">
        <v>173</v>
      </c>
      <c r="B2580" s="11" t="s">
        <v>4878</v>
      </c>
      <c r="C2580" s="1691">
        <v>33</v>
      </c>
      <c r="D2580" s="1691">
        <v>9</v>
      </c>
      <c r="E2580" s="126">
        <v>297</v>
      </c>
      <c r="F2580" s="1691">
        <v>10545</v>
      </c>
      <c r="G2580" s="1691">
        <v>35.505050505050505</v>
      </c>
      <c r="H2580" s="1691">
        <v>195</v>
      </c>
    </row>
    <row r="2581" spans="1:8">
      <c r="A2581" s="1692">
        <v>178</v>
      </c>
      <c r="B2581" s="11" t="s">
        <v>4878</v>
      </c>
      <c r="C2581" s="1691">
        <v>33</v>
      </c>
      <c r="D2581" s="1691">
        <v>21</v>
      </c>
      <c r="E2581" s="126">
        <v>693</v>
      </c>
      <c r="F2581" s="1691">
        <v>28775</v>
      </c>
      <c r="G2581" s="1691">
        <v>41.522366522366525</v>
      </c>
      <c r="H2581" s="1691">
        <v>478</v>
      </c>
    </row>
    <row r="2582" spans="1:8">
      <c r="A2582" s="1476">
        <v>31</v>
      </c>
      <c r="C2582" s="1691"/>
      <c r="D2582" s="1691"/>
      <c r="E2582" s="1691"/>
      <c r="F2582" s="1691"/>
      <c r="G2582" s="1691"/>
      <c r="H2582" s="1691"/>
    </row>
    <row r="2583" spans="1:8">
      <c r="A2583" s="1692">
        <v>173</v>
      </c>
      <c r="B2583" s="11" t="s">
        <v>4878</v>
      </c>
      <c r="C2583" s="1691">
        <v>33</v>
      </c>
      <c r="D2583" s="1691">
        <v>9</v>
      </c>
      <c r="E2583" s="126">
        <v>297</v>
      </c>
      <c r="F2583" s="1691">
        <v>10605</v>
      </c>
      <c r="G2583" s="1691">
        <v>35.707070707070706</v>
      </c>
      <c r="H2583" s="1691">
        <v>161</v>
      </c>
    </row>
    <row r="2584" spans="1:8">
      <c r="A2584" s="1692">
        <v>178</v>
      </c>
      <c r="B2584" s="11" t="s">
        <v>4878</v>
      </c>
      <c r="C2584" s="1691">
        <v>33</v>
      </c>
      <c r="D2584" s="1691">
        <v>21</v>
      </c>
      <c r="E2584" s="126">
        <v>693</v>
      </c>
      <c r="F2584" s="1691">
        <v>27850</v>
      </c>
      <c r="G2584" s="1691">
        <v>40.187590187590189</v>
      </c>
      <c r="H2584" s="1691">
        <v>491</v>
      </c>
    </row>
    <row r="2585" spans="1:8">
      <c r="A2585" s="1476">
        <v>32</v>
      </c>
      <c r="C2585" s="1691"/>
      <c r="D2585" s="1691"/>
      <c r="E2585" s="1691"/>
      <c r="F2585" s="1691"/>
      <c r="G2585" s="1691"/>
      <c r="H2585" s="1691"/>
    </row>
    <row r="2586" spans="1:8">
      <c r="A2586" s="1692">
        <v>173</v>
      </c>
      <c r="B2586" s="11" t="s">
        <v>4878</v>
      </c>
      <c r="C2586" s="1691">
        <v>33</v>
      </c>
      <c r="D2586" s="1691">
        <v>9</v>
      </c>
      <c r="E2586" s="126">
        <v>297</v>
      </c>
      <c r="F2586" s="1691">
        <v>12800</v>
      </c>
      <c r="G2586" s="1691">
        <v>43.0976430976431</v>
      </c>
      <c r="H2586" s="1691">
        <v>199</v>
      </c>
    </row>
    <row r="2587" spans="1:8">
      <c r="A2587" s="1692">
        <v>178</v>
      </c>
      <c r="B2587" s="11" t="s">
        <v>4878</v>
      </c>
      <c r="C2587" s="1691">
        <v>33</v>
      </c>
      <c r="D2587" s="1691">
        <v>21</v>
      </c>
      <c r="E2587" s="126">
        <v>693</v>
      </c>
      <c r="F2587" s="1691">
        <v>28745</v>
      </c>
      <c r="G2587" s="1691">
        <v>41.479076479076483</v>
      </c>
      <c r="H2587" s="1691">
        <v>513</v>
      </c>
    </row>
    <row r="2588" spans="1:8">
      <c r="A2588" s="1476">
        <v>33</v>
      </c>
      <c r="C2588" s="1691"/>
      <c r="D2588" s="1691"/>
      <c r="E2588" s="1691"/>
      <c r="F2588" s="1691"/>
      <c r="G2588" s="1691"/>
      <c r="H2588" s="1691"/>
    </row>
    <row r="2589" spans="1:8">
      <c r="A2589" s="1692">
        <v>173</v>
      </c>
      <c r="B2589" s="11" t="s">
        <v>4878</v>
      </c>
      <c r="C2589" s="1691">
        <v>33</v>
      </c>
      <c r="D2589" s="1691">
        <v>9</v>
      </c>
      <c r="E2589" s="126">
        <v>297</v>
      </c>
      <c r="F2589" s="1691">
        <v>11240</v>
      </c>
      <c r="G2589" s="1691">
        <v>37.845117845117848</v>
      </c>
      <c r="H2589" s="1691">
        <v>172</v>
      </c>
    </row>
    <row r="2590" spans="1:8">
      <c r="A2590" s="1692">
        <v>178</v>
      </c>
      <c r="B2590" s="11" t="s">
        <v>4878</v>
      </c>
      <c r="C2590" s="1691">
        <v>33</v>
      </c>
      <c r="D2590" s="1691">
        <v>21</v>
      </c>
      <c r="E2590" s="126">
        <v>693</v>
      </c>
      <c r="F2590" s="1691">
        <v>24385</v>
      </c>
      <c r="G2590" s="1691">
        <v>35.187590187590189</v>
      </c>
      <c r="H2590" s="1691">
        <v>518</v>
      </c>
    </row>
    <row r="2591" spans="1:8">
      <c r="A2591" s="1476">
        <v>34</v>
      </c>
      <c r="C2591" s="1691"/>
      <c r="D2591" s="1691"/>
      <c r="E2591" s="1691"/>
      <c r="F2591" s="1691"/>
      <c r="G2591" s="1691"/>
      <c r="H2591" s="1691"/>
    </row>
    <row r="2592" spans="1:8">
      <c r="A2592" s="1692">
        <v>173</v>
      </c>
      <c r="B2592" s="11" t="s">
        <v>4878</v>
      </c>
      <c r="C2592" s="1691">
        <v>33</v>
      </c>
      <c r="D2592" s="1691">
        <v>9</v>
      </c>
      <c r="E2592" s="126">
        <v>297</v>
      </c>
      <c r="F2592" s="1691">
        <v>13190</v>
      </c>
      <c r="G2592" s="1691">
        <v>44.410774410774408</v>
      </c>
      <c r="H2592" s="1691">
        <v>202</v>
      </c>
    </row>
    <row r="2593" spans="1:8">
      <c r="A2593" s="1692">
        <v>178</v>
      </c>
      <c r="B2593" s="11" t="s">
        <v>4878</v>
      </c>
      <c r="C2593" s="1691">
        <v>33</v>
      </c>
      <c r="D2593" s="1691">
        <v>21</v>
      </c>
      <c r="E2593" s="126">
        <v>693</v>
      </c>
      <c r="F2593" s="1691">
        <v>26510</v>
      </c>
      <c r="G2593" s="1691">
        <v>38.253968253968253</v>
      </c>
      <c r="H2593" s="1691">
        <v>499</v>
      </c>
    </row>
    <row r="2594" spans="1:8">
      <c r="A2594" s="1476">
        <v>35</v>
      </c>
      <c r="C2594" s="1691"/>
      <c r="D2594" s="1691"/>
      <c r="E2594" s="1691"/>
      <c r="F2594" s="1691"/>
      <c r="G2594" s="1691"/>
      <c r="H2594" s="1691"/>
    </row>
    <row r="2595" spans="1:8">
      <c r="A2595" s="1692">
        <v>173</v>
      </c>
      <c r="B2595" s="11" t="s">
        <v>4878</v>
      </c>
      <c r="C2595" s="1691">
        <v>33</v>
      </c>
      <c r="D2595" s="1691">
        <v>9</v>
      </c>
      <c r="E2595" s="126">
        <v>297</v>
      </c>
      <c r="F2595" s="1691">
        <v>14235</v>
      </c>
      <c r="G2595" s="1691">
        <v>47.929292929292927</v>
      </c>
      <c r="H2595" s="1691">
        <v>224</v>
      </c>
    </row>
    <row r="2596" spans="1:8">
      <c r="A2596" s="1692">
        <v>178</v>
      </c>
      <c r="B2596" s="11" t="s">
        <v>4878</v>
      </c>
      <c r="C2596" s="1691">
        <v>33</v>
      </c>
      <c r="D2596" s="1691">
        <v>21</v>
      </c>
      <c r="E2596" s="126">
        <v>693</v>
      </c>
      <c r="F2596" s="1691">
        <v>28420</v>
      </c>
      <c r="G2596" s="1691">
        <v>41.01010101010101</v>
      </c>
      <c r="H2596" s="1691">
        <v>553</v>
      </c>
    </row>
    <row r="2597" spans="1:8">
      <c r="A2597" s="1476">
        <v>36</v>
      </c>
      <c r="C2597" s="1691"/>
      <c r="D2597" s="1691"/>
      <c r="E2597" s="1691"/>
      <c r="F2597" s="1691"/>
      <c r="G2597" s="1691"/>
      <c r="H2597" s="1691"/>
    </row>
    <row r="2598" spans="1:8">
      <c r="A2598" s="1692">
        <v>173</v>
      </c>
      <c r="B2598" s="11" t="s">
        <v>4878</v>
      </c>
      <c r="C2598" s="1691">
        <v>33</v>
      </c>
      <c r="D2598" s="1691">
        <v>9</v>
      </c>
      <c r="E2598" s="126">
        <v>297</v>
      </c>
      <c r="F2598" s="1691">
        <v>16075</v>
      </c>
      <c r="G2598" s="1691">
        <v>54.124579124579128</v>
      </c>
      <c r="H2598" s="1691">
        <v>240</v>
      </c>
    </row>
    <row r="2599" spans="1:8">
      <c r="A2599" s="1692">
        <v>178</v>
      </c>
      <c r="B2599" s="11" t="s">
        <v>4878</v>
      </c>
      <c r="C2599" s="1691">
        <v>33</v>
      </c>
      <c r="D2599" s="1691">
        <v>21</v>
      </c>
      <c r="E2599" s="126">
        <v>693</v>
      </c>
      <c r="F2599" s="1691">
        <v>26405</v>
      </c>
      <c r="G2599" s="1691">
        <v>38.102453102453104</v>
      </c>
      <c r="H2599" s="1691">
        <v>478</v>
      </c>
    </row>
    <row r="2600" spans="1:8">
      <c r="A2600" s="1476">
        <v>37</v>
      </c>
      <c r="C2600" s="1691"/>
      <c r="D2600" s="1691"/>
      <c r="E2600" s="1691"/>
      <c r="F2600" s="1691"/>
      <c r="G2600" s="1691"/>
      <c r="H2600" s="1691"/>
    </row>
    <row r="2601" spans="1:8">
      <c r="A2601" s="1692">
        <v>173</v>
      </c>
      <c r="B2601" s="11" t="s">
        <v>4878</v>
      </c>
      <c r="C2601" s="1691">
        <v>33</v>
      </c>
      <c r="D2601" s="1691">
        <v>9</v>
      </c>
      <c r="E2601" s="126">
        <v>297</v>
      </c>
      <c r="F2601" s="1691">
        <v>14605</v>
      </c>
      <c r="G2601" s="1691">
        <v>49.175084175084173</v>
      </c>
      <c r="H2601" s="1691">
        <v>214</v>
      </c>
    </row>
    <row r="2602" spans="1:8">
      <c r="A2602" s="1692">
        <v>178</v>
      </c>
      <c r="B2602" s="11" t="s">
        <v>4878</v>
      </c>
      <c r="C2602" s="1691">
        <v>33</v>
      </c>
      <c r="D2602" s="1691">
        <v>21</v>
      </c>
      <c r="E2602" s="126">
        <v>693</v>
      </c>
      <c r="F2602" s="1691">
        <v>29975</v>
      </c>
      <c r="G2602" s="1691">
        <v>43.253968253968253</v>
      </c>
      <c r="H2602" s="1691">
        <v>506</v>
      </c>
    </row>
    <row r="2603" spans="1:8">
      <c r="A2603" s="1476">
        <v>38</v>
      </c>
      <c r="C2603" s="1691"/>
      <c r="D2603" s="1691"/>
      <c r="E2603" s="1691"/>
      <c r="F2603" s="1691"/>
      <c r="G2603" s="1691"/>
      <c r="H2603" s="1691"/>
    </row>
    <row r="2604" spans="1:8">
      <c r="A2604" s="1692">
        <v>173</v>
      </c>
      <c r="B2604" s="11" t="s">
        <v>4878</v>
      </c>
      <c r="C2604" s="1691">
        <v>33</v>
      </c>
      <c r="D2604" s="1691">
        <v>9</v>
      </c>
      <c r="E2604" s="126">
        <v>297</v>
      </c>
      <c r="F2604" s="1691">
        <v>11985</v>
      </c>
      <c r="G2604" s="1691">
        <v>40.353535353535356</v>
      </c>
      <c r="H2604" s="1691">
        <v>201</v>
      </c>
    </row>
    <row r="2605" spans="1:8">
      <c r="A2605" s="1692">
        <v>178</v>
      </c>
      <c r="B2605" s="11" t="s">
        <v>4878</v>
      </c>
      <c r="C2605" s="1691">
        <v>33</v>
      </c>
      <c r="D2605" s="1691">
        <v>20</v>
      </c>
      <c r="E2605" s="126">
        <v>660</v>
      </c>
      <c r="F2605" s="1691">
        <v>26445</v>
      </c>
      <c r="G2605" s="1691">
        <v>40.06818181818182</v>
      </c>
      <c r="H2605" s="1691">
        <v>439</v>
      </c>
    </row>
    <row r="2606" spans="1:8">
      <c r="A2606" s="1476">
        <v>39</v>
      </c>
      <c r="C2606" s="1691"/>
      <c r="D2606" s="1691"/>
      <c r="E2606" s="1691"/>
      <c r="F2606" s="1691"/>
      <c r="G2606" s="1691"/>
      <c r="H2606" s="1691"/>
    </row>
    <row r="2607" spans="1:8">
      <c r="A2607" s="1692">
        <v>107</v>
      </c>
      <c r="B2607" s="11" t="s">
        <v>4823</v>
      </c>
      <c r="C2607" s="1691">
        <v>53</v>
      </c>
      <c r="D2607" s="1691">
        <v>1</v>
      </c>
      <c r="E2607" s="126">
        <v>53</v>
      </c>
      <c r="F2607" s="1691">
        <v>360</v>
      </c>
      <c r="G2607" s="1691">
        <v>6.7924528301886795</v>
      </c>
      <c r="H2607" s="1691">
        <v>8</v>
      </c>
    </row>
    <row r="2608" spans="1:8">
      <c r="A2608" s="1692">
        <v>173</v>
      </c>
      <c r="B2608" s="11" t="s">
        <v>4878</v>
      </c>
      <c r="C2608" s="1691">
        <v>33</v>
      </c>
      <c r="D2608" s="1691">
        <v>9</v>
      </c>
      <c r="E2608" s="126">
        <v>297</v>
      </c>
      <c r="F2608" s="1691">
        <v>11705</v>
      </c>
      <c r="G2608" s="1691">
        <v>39.410774410774408</v>
      </c>
      <c r="H2608" s="1691">
        <v>184</v>
      </c>
    </row>
    <row r="2609" spans="1:8">
      <c r="A2609" s="1692">
        <v>178</v>
      </c>
      <c r="B2609" s="11" t="s">
        <v>4878</v>
      </c>
      <c r="C2609" s="1691">
        <v>33</v>
      </c>
      <c r="D2609" s="1691">
        <v>20</v>
      </c>
      <c r="E2609" s="126">
        <v>660</v>
      </c>
      <c r="F2609" s="1691">
        <v>28240</v>
      </c>
      <c r="G2609" s="1691">
        <v>42.787878787878789</v>
      </c>
      <c r="H2609" s="1691">
        <v>486</v>
      </c>
    </row>
    <row r="2610" spans="1:8">
      <c r="A2610" s="1476">
        <v>40</v>
      </c>
      <c r="C2610" s="1691"/>
      <c r="D2610" s="1691"/>
      <c r="E2610" s="1691"/>
      <c r="F2610" s="1691"/>
      <c r="G2610" s="1691"/>
      <c r="H2610" s="1691"/>
    </row>
    <row r="2611" spans="1:8">
      <c r="A2611" s="1692">
        <v>173</v>
      </c>
      <c r="B2611" s="11" t="s">
        <v>4878</v>
      </c>
      <c r="C2611" s="1691">
        <v>33</v>
      </c>
      <c r="D2611" s="1691">
        <v>8</v>
      </c>
      <c r="E2611" s="126">
        <v>264</v>
      </c>
      <c r="F2611" s="1691">
        <v>12170</v>
      </c>
      <c r="G2611" s="1691">
        <v>46.098484848484851</v>
      </c>
      <c r="H2611" s="1691">
        <v>181</v>
      </c>
    </row>
    <row r="2612" spans="1:8">
      <c r="A2612" s="1692">
        <v>178</v>
      </c>
      <c r="B2612" s="11" t="s">
        <v>4878</v>
      </c>
      <c r="C2612" s="1691">
        <v>33</v>
      </c>
      <c r="D2612" s="1691">
        <v>21</v>
      </c>
      <c r="E2612" s="126">
        <v>693</v>
      </c>
      <c r="F2612" s="1691">
        <v>27440</v>
      </c>
      <c r="G2612" s="1691">
        <v>39.595959595959599</v>
      </c>
      <c r="H2612" s="1691">
        <v>485</v>
      </c>
    </row>
    <row r="2613" spans="1:8">
      <c r="A2613" s="1476">
        <v>41</v>
      </c>
      <c r="C2613" s="1691"/>
      <c r="D2613" s="1691"/>
      <c r="E2613" s="1691"/>
      <c r="F2613" s="1691"/>
      <c r="G2613" s="1691"/>
      <c r="H2613" s="1691"/>
    </row>
    <row r="2614" spans="1:8">
      <c r="A2614" s="1692">
        <v>107</v>
      </c>
      <c r="B2614" s="11" t="s">
        <v>4823</v>
      </c>
      <c r="C2614" s="1691">
        <v>53</v>
      </c>
      <c r="D2614" s="1691">
        <v>1</v>
      </c>
      <c r="E2614" s="126">
        <v>53</v>
      </c>
      <c r="F2614" s="1691">
        <v>270</v>
      </c>
      <c r="G2614" s="1691">
        <v>5.0943396226415096</v>
      </c>
      <c r="H2614" s="1691">
        <v>9</v>
      </c>
    </row>
    <row r="2615" spans="1:8">
      <c r="A2615" s="1692">
        <v>173</v>
      </c>
      <c r="B2615" s="11" t="s">
        <v>4878</v>
      </c>
      <c r="C2615" s="1691">
        <v>33</v>
      </c>
      <c r="D2615" s="1691">
        <v>8</v>
      </c>
      <c r="E2615" s="126">
        <v>264</v>
      </c>
      <c r="F2615" s="1691">
        <v>11440</v>
      </c>
      <c r="G2615" s="1691">
        <v>43.333333333333336</v>
      </c>
      <c r="H2615" s="1691">
        <v>149</v>
      </c>
    </row>
    <row r="2616" spans="1:8">
      <c r="A2616" s="1692">
        <v>178</v>
      </c>
      <c r="B2616" s="11" t="s">
        <v>4878</v>
      </c>
      <c r="C2616" s="1691">
        <v>33</v>
      </c>
      <c r="D2616" s="1691">
        <v>20</v>
      </c>
      <c r="E2616" s="126">
        <v>660</v>
      </c>
      <c r="F2616" s="1691">
        <v>23135</v>
      </c>
      <c r="G2616" s="1691">
        <v>35.053030303030305</v>
      </c>
      <c r="H2616" s="1691">
        <v>432</v>
      </c>
    </row>
    <row r="2617" spans="1:8">
      <c r="A2617" s="1476">
        <v>42</v>
      </c>
      <c r="C2617" s="1691"/>
      <c r="D2617" s="1691"/>
      <c r="E2617" s="1691"/>
      <c r="F2617" s="1691"/>
      <c r="G2617" s="1691"/>
      <c r="H2617" s="1691"/>
    </row>
    <row r="2618" spans="1:8">
      <c r="A2618" s="1692">
        <v>173</v>
      </c>
      <c r="B2618" s="11" t="s">
        <v>4878</v>
      </c>
      <c r="C2618" s="1691">
        <v>33</v>
      </c>
      <c r="D2618" s="1691">
        <v>8</v>
      </c>
      <c r="E2618" s="126">
        <v>264</v>
      </c>
      <c r="F2618" s="1691">
        <v>10615</v>
      </c>
      <c r="G2618" s="1691">
        <v>40.208333333333336</v>
      </c>
      <c r="H2618" s="1691">
        <v>158</v>
      </c>
    </row>
    <row r="2619" spans="1:8">
      <c r="A2619" s="1692">
        <v>178</v>
      </c>
      <c r="B2619" s="11" t="s">
        <v>4878</v>
      </c>
      <c r="C2619" s="1691">
        <v>33</v>
      </c>
      <c r="D2619" s="1691">
        <v>21</v>
      </c>
      <c r="E2619" s="126">
        <v>693</v>
      </c>
      <c r="F2619" s="1691">
        <v>29375</v>
      </c>
      <c r="G2619" s="1691">
        <v>42.388167388167389</v>
      </c>
      <c r="H2619" s="1691">
        <v>495</v>
      </c>
    </row>
    <row r="2620" spans="1:8">
      <c r="A2620" s="1476">
        <v>43</v>
      </c>
      <c r="C2620" s="1691"/>
      <c r="D2620" s="1691"/>
      <c r="E2620" s="1691"/>
      <c r="F2620" s="1691"/>
      <c r="G2620" s="1691"/>
      <c r="H2620" s="1691"/>
    </row>
    <row r="2621" spans="1:8">
      <c r="A2621" s="1692">
        <v>173</v>
      </c>
      <c r="B2621" s="11" t="s">
        <v>4878</v>
      </c>
      <c r="C2621" s="1691">
        <v>33</v>
      </c>
      <c r="D2621" s="1691">
        <v>8</v>
      </c>
      <c r="E2621" s="126">
        <v>264</v>
      </c>
      <c r="F2621" s="1691">
        <v>13165</v>
      </c>
      <c r="G2621" s="1691">
        <v>49.867424242424242</v>
      </c>
      <c r="H2621" s="1691">
        <v>197</v>
      </c>
    </row>
    <row r="2622" spans="1:8">
      <c r="A2622" s="1692">
        <v>178</v>
      </c>
      <c r="B2622" s="11" t="s">
        <v>4878</v>
      </c>
      <c r="C2622" s="1691">
        <v>33</v>
      </c>
      <c r="D2622" s="1691">
        <v>21</v>
      </c>
      <c r="E2622" s="126">
        <v>693</v>
      </c>
      <c r="F2622" s="1691">
        <v>28310</v>
      </c>
      <c r="G2622" s="1691">
        <v>40.851370851370852</v>
      </c>
      <c r="H2622" s="1691">
        <v>481</v>
      </c>
    </row>
    <row r="2623" spans="1:8">
      <c r="A2623" s="1476">
        <v>44</v>
      </c>
      <c r="C2623" s="1691"/>
      <c r="D2623" s="1691"/>
      <c r="E2623" s="1691"/>
      <c r="F2623" s="1691"/>
      <c r="G2623" s="1691"/>
      <c r="H2623" s="1691"/>
    </row>
    <row r="2624" spans="1:8">
      <c r="A2624" s="1692">
        <v>173</v>
      </c>
      <c r="B2624" s="11" t="s">
        <v>4878</v>
      </c>
      <c r="C2624" s="1691">
        <v>33</v>
      </c>
      <c r="D2624" s="1691">
        <v>8</v>
      </c>
      <c r="E2624" s="126">
        <v>264</v>
      </c>
      <c r="F2624" s="1691">
        <v>10630</v>
      </c>
      <c r="G2624" s="1691">
        <v>40.265151515151516</v>
      </c>
      <c r="H2624" s="1691">
        <v>173</v>
      </c>
    </row>
    <row r="2625" spans="1:8">
      <c r="A2625" s="1692">
        <v>178</v>
      </c>
      <c r="B2625" s="11" t="s">
        <v>4878</v>
      </c>
      <c r="C2625" s="1691">
        <v>33</v>
      </c>
      <c r="D2625" s="1691">
        <v>21</v>
      </c>
      <c r="E2625" s="126">
        <v>693</v>
      </c>
      <c r="F2625" s="1691">
        <v>28965</v>
      </c>
      <c r="G2625" s="1691">
        <v>41.796536796536799</v>
      </c>
      <c r="H2625" s="1691">
        <v>516</v>
      </c>
    </row>
    <row r="2626" spans="1:8">
      <c r="A2626" s="1476">
        <v>45</v>
      </c>
      <c r="C2626" s="1691"/>
      <c r="D2626" s="1691"/>
      <c r="E2626" s="1691"/>
      <c r="F2626" s="1691"/>
      <c r="G2626" s="1691"/>
      <c r="H2626" s="1691"/>
    </row>
    <row r="2627" spans="1:8">
      <c r="A2627" s="1692">
        <v>173</v>
      </c>
      <c r="B2627" s="11" t="s">
        <v>4878</v>
      </c>
      <c r="C2627" s="1691">
        <v>33</v>
      </c>
      <c r="D2627" s="1691">
        <v>8</v>
      </c>
      <c r="E2627" s="126">
        <v>264</v>
      </c>
      <c r="F2627" s="1691">
        <v>10975</v>
      </c>
      <c r="G2627" s="1691">
        <v>41.571969696969695</v>
      </c>
      <c r="H2627" s="1691">
        <v>190</v>
      </c>
    </row>
    <row r="2628" spans="1:8">
      <c r="A2628" s="1692">
        <v>178</v>
      </c>
      <c r="B2628" s="11" t="s">
        <v>4878</v>
      </c>
      <c r="C2628" s="1691">
        <v>33</v>
      </c>
      <c r="D2628" s="1691">
        <v>21</v>
      </c>
      <c r="E2628" s="126">
        <v>693</v>
      </c>
      <c r="F2628" s="1691">
        <v>28900</v>
      </c>
      <c r="G2628" s="1691">
        <v>41.702741702741704</v>
      </c>
      <c r="H2628" s="1691">
        <v>540</v>
      </c>
    </row>
    <row r="2629" spans="1:8">
      <c r="A2629" s="1476">
        <v>46</v>
      </c>
      <c r="C2629" s="1691"/>
      <c r="D2629" s="1691"/>
      <c r="E2629" s="1691"/>
      <c r="F2629" s="1691"/>
      <c r="G2629" s="1691"/>
      <c r="H2629" s="1691"/>
    </row>
    <row r="2630" spans="1:8">
      <c r="A2630" s="1692">
        <v>173</v>
      </c>
      <c r="B2630" s="11" t="s">
        <v>4878</v>
      </c>
      <c r="C2630" s="1691">
        <v>33</v>
      </c>
      <c r="D2630" s="1691">
        <v>8</v>
      </c>
      <c r="E2630" s="126">
        <v>264</v>
      </c>
      <c r="F2630" s="1691">
        <v>10130</v>
      </c>
      <c r="G2630" s="1691">
        <v>38.371212121212125</v>
      </c>
      <c r="H2630" s="1691">
        <v>188</v>
      </c>
    </row>
    <row r="2631" spans="1:8">
      <c r="A2631" s="1692">
        <v>178</v>
      </c>
      <c r="B2631" s="11" t="s">
        <v>4878</v>
      </c>
      <c r="C2631" s="1691">
        <v>33</v>
      </c>
      <c r="D2631" s="1691">
        <v>21</v>
      </c>
      <c r="E2631" s="126">
        <v>693</v>
      </c>
      <c r="F2631" s="1691">
        <v>31435</v>
      </c>
      <c r="G2631" s="1691">
        <v>45.360750360750359</v>
      </c>
      <c r="H2631" s="1691">
        <v>573</v>
      </c>
    </row>
    <row r="2632" spans="1:8">
      <c r="A2632" s="1476">
        <v>47</v>
      </c>
      <c r="C2632" s="1691"/>
      <c r="D2632" s="1691"/>
      <c r="E2632" s="1691"/>
      <c r="F2632" s="1691"/>
      <c r="G2632" s="1691"/>
      <c r="H2632" s="1691"/>
    </row>
    <row r="2633" spans="1:8">
      <c r="A2633" s="1692">
        <v>173</v>
      </c>
      <c r="B2633" s="11" t="s">
        <v>4878</v>
      </c>
      <c r="C2633" s="1691">
        <v>33</v>
      </c>
      <c r="D2633" s="1691">
        <v>8</v>
      </c>
      <c r="E2633" s="126">
        <v>264</v>
      </c>
      <c r="F2633" s="1691">
        <v>9685</v>
      </c>
      <c r="G2633" s="1691">
        <v>36.685606060606062</v>
      </c>
      <c r="H2633" s="1691">
        <v>187</v>
      </c>
    </row>
    <row r="2634" spans="1:8">
      <c r="A2634" s="1692">
        <v>178</v>
      </c>
      <c r="B2634" s="11" t="s">
        <v>4878</v>
      </c>
      <c r="C2634" s="1691">
        <v>33</v>
      </c>
      <c r="D2634" s="1691">
        <v>21</v>
      </c>
      <c r="E2634" s="126">
        <v>693</v>
      </c>
      <c r="F2634" s="1691">
        <v>29395</v>
      </c>
      <c r="G2634" s="1691">
        <v>42.41702741702742</v>
      </c>
      <c r="H2634" s="1691">
        <v>497</v>
      </c>
    </row>
    <row r="2635" spans="1:8">
      <c r="A2635" s="1476">
        <v>48</v>
      </c>
      <c r="C2635" s="1691"/>
      <c r="D2635" s="1691"/>
      <c r="E2635" s="1691"/>
      <c r="F2635" s="1691"/>
      <c r="G2635" s="1691"/>
      <c r="H2635" s="1691"/>
    </row>
    <row r="2636" spans="1:8">
      <c r="A2636" s="1692">
        <v>173</v>
      </c>
      <c r="B2636" s="11" t="s">
        <v>4878</v>
      </c>
      <c r="C2636" s="1691">
        <v>33</v>
      </c>
      <c r="D2636" s="1691">
        <v>8</v>
      </c>
      <c r="E2636" s="126">
        <v>264</v>
      </c>
      <c r="F2636" s="1691">
        <v>10470</v>
      </c>
      <c r="G2636" s="1691">
        <v>39.659090909090907</v>
      </c>
      <c r="H2636" s="1691">
        <v>196</v>
      </c>
    </row>
    <row r="2637" spans="1:8">
      <c r="A2637" s="1692">
        <v>178</v>
      </c>
      <c r="B2637" s="11" t="s">
        <v>4878</v>
      </c>
      <c r="C2637" s="1691">
        <v>33</v>
      </c>
      <c r="D2637" s="1691">
        <v>21</v>
      </c>
      <c r="E2637" s="126">
        <v>693</v>
      </c>
      <c r="F2637" s="1691">
        <v>29750</v>
      </c>
      <c r="G2637" s="1691">
        <v>42.929292929292927</v>
      </c>
      <c r="H2637" s="1691">
        <v>512</v>
      </c>
    </row>
    <row r="2638" spans="1:8">
      <c r="A2638" s="1476">
        <v>49</v>
      </c>
      <c r="C2638" s="1691"/>
      <c r="D2638" s="1691"/>
      <c r="E2638" s="1691"/>
      <c r="F2638" s="1691"/>
      <c r="G2638" s="1691"/>
      <c r="H2638" s="1691"/>
    </row>
    <row r="2639" spans="1:8">
      <c r="A2639" s="1692">
        <v>173</v>
      </c>
      <c r="B2639" s="11" t="s">
        <v>4878</v>
      </c>
      <c r="C2639" s="1691">
        <v>33</v>
      </c>
      <c r="D2639" s="1691">
        <v>8</v>
      </c>
      <c r="E2639" s="126">
        <v>264</v>
      </c>
      <c r="F2639" s="1691">
        <v>12205</v>
      </c>
      <c r="G2639" s="1691">
        <v>46.231060606060609</v>
      </c>
      <c r="H2639" s="1691">
        <v>215</v>
      </c>
    </row>
    <row r="2640" spans="1:8">
      <c r="A2640" s="1692">
        <v>178</v>
      </c>
      <c r="B2640" s="11" t="s">
        <v>4878</v>
      </c>
      <c r="C2640" s="1691">
        <v>33</v>
      </c>
      <c r="D2640" s="1691">
        <v>20</v>
      </c>
      <c r="E2640" s="126">
        <v>660</v>
      </c>
      <c r="F2640" s="1691">
        <v>28650</v>
      </c>
      <c r="G2640" s="1691">
        <v>43.409090909090907</v>
      </c>
      <c r="H2640" s="1691">
        <v>505</v>
      </c>
    </row>
    <row r="2641" spans="1:8">
      <c r="A2641" s="1476">
        <v>50</v>
      </c>
      <c r="C2641" s="1691"/>
      <c r="D2641" s="1691"/>
      <c r="E2641" s="1691"/>
      <c r="F2641" s="1691"/>
      <c r="G2641" s="1691"/>
      <c r="H2641" s="1691"/>
    </row>
    <row r="2642" spans="1:8">
      <c r="A2642" s="1692">
        <v>107</v>
      </c>
      <c r="B2642" s="11" t="s">
        <v>4823</v>
      </c>
      <c r="C2642" s="1691">
        <v>53</v>
      </c>
      <c r="D2642" s="1691">
        <v>1</v>
      </c>
      <c r="E2642" s="126">
        <v>53</v>
      </c>
      <c r="F2642" s="1691">
        <v>1620</v>
      </c>
      <c r="G2642" s="1691">
        <v>30.566037735849058</v>
      </c>
      <c r="H2642" s="1691">
        <v>29</v>
      </c>
    </row>
    <row r="2643" spans="1:8">
      <c r="A2643" s="1692">
        <v>173</v>
      </c>
      <c r="B2643" s="11" t="s">
        <v>4878</v>
      </c>
      <c r="C2643" s="1691">
        <v>33</v>
      </c>
      <c r="D2643" s="1691">
        <v>8</v>
      </c>
      <c r="E2643" s="126">
        <v>264</v>
      </c>
      <c r="F2643" s="1691">
        <v>11510</v>
      </c>
      <c r="G2643" s="1691">
        <v>43.598484848484851</v>
      </c>
      <c r="H2643" s="1691">
        <v>169</v>
      </c>
    </row>
    <row r="2644" spans="1:8">
      <c r="A2644" s="1692">
        <v>178</v>
      </c>
      <c r="B2644" s="11" t="s">
        <v>4878</v>
      </c>
      <c r="C2644" s="1691">
        <v>33</v>
      </c>
      <c r="D2644" s="1691">
        <v>18</v>
      </c>
      <c r="E2644" s="126">
        <v>594</v>
      </c>
      <c r="F2644" s="1691">
        <v>23045</v>
      </c>
      <c r="G2644" s="1691">
        <v>38.796296296296298</v>
      </c>
      <c r="H2644" s="1691">
        <v>409</v>
      </c>
    </row>
    <row r="2645" spans="1:8">
      <c r="A2645" s="1476">
        <v>51</v>
      </c>
      <c r="C2645" s="1691"/>
      <c r="D2645" s="1691"/>
      <c r="E2645" s="1691"/>
      <c r="F2645" s="1691"/>
      <c r="G2645" s="1691"/>
      <c r="H2645" s="1691"/>
    </row>
    <row r="2646" spans="1:8">
      <c r="A2646" s="1692">
        <v>173</v>
      </c>
      <c r="B2646" s="11" t="s">
        <v>4878</v>
      </c>
      <c r="C2646" s="1691">
        <v>33</v>
      </c>
      <c r="D2646" s="1691">
        <v>8</v>
      </c>
      <c r="E2646" s="126">
        <v>264</v>
      </c>
      <c r="F2646" s="1691">
        <v>7880</v>
      </c>
      <c r="G2646" s="1691">
        <v>29.848484848484848</v>
      </c>
      <c r="H2646" s="1691">
        <v>130</v>
      </c>
    </row>
    <row r="2647" spans="1:8">
      <c r="A2647" s="1692">
        <v>178</v>
      </c>
      <c r="B2647" s="11" t="s">
        <v>4878</v>
      </c>
      <c r="C2647" s="1691">
        <v>33</v>
      </c>
      <c r="D2647" s="1691">
        <v>18</v>
      </c>
      <c r="E2647" s="126">
        <v>594</v>
      </c>
      <c r="F2647" s="1691">
        <v>29195</v>
      </c>
      <c r="G2647" s="1691">
        <v>49.149831649831647</v>
      </c>
      <c r="H2647" s="1691">
        <v>508</v>
      </c>
    </row>
    <row r="2648" spans="1:8">
      <c r="A2648" s="1476">
        <v>52</v>
      </c>
      <c r="C2648" s="1691"/>
      <c r="D2648" s="1691"/>
      <c r="E2648" s="1691"/>
      <c r="F2648" s="1691"/>
      <c r="G2648" s="1691"/>
      <c r="H2648" s="1691"/>
    </row>
    <row r="2649" spans="1:8">
      <c r="A2649" s="1692">
        <v>173</v>
      </c>
      <c r="B2649" s="11" t="s">
        <v>4878</v>
      </c>
      <c r="C2649" s="1691">
        <v>33</v>
      </c>
      <c r="D2649" s="1691">
        <v>8</v>
      </c>
      <c r="E2649" s="126">
        <v>264</v>
      </c>
      <c r="F2649" s="1691">
        <v>11185</v>
      </c>
      <c r="G2649" s="1691">
        <v>42.367424242424242</v>
      </c>
      <c r="H2649" s="1691">
        <v>155</v>
      </c>
    </row>
    <row r="2650" spans="1:8">
      <c r="A2650" s="1692">
        <v>178</v>
      </c>
      <c r="B2650" s="11" t="s">
        <v>4878</v>
      </c>
      <c r="C2650" s="1691">
        <v>33</v>
      </c>
      <c r="D2650" s="1691">
        <v>17</v>
      </c>
      <c r="E2650" s="126">
        <v>561</v>
      </c>
      <c r="F2650" s="1691">
        <v>23855</v>
      </c>
      <c r="G2650" s="1691">
        <v>42.5222816399287</v>
      </c>
      <c r="H2650" s="1691">
        <v>386</v>
      </c>
    </row>
    <row r="2651" spans="1:8">
      <c r="A2651" s="1476">
        <v>53</v>
      </c>
      <c r="C2651" s="1691"/>
      <c r="D2651" s="1691"/>
      <c r="E2651" s="1691"/>
      <c r="F2651" s="1691"/>
      <c r="G2651" s="1691"/>
      <c r="H2651" s="1691"/>
    </row>
    <row r="2652" spans="1:8">
      <c r="A2652" s="1692">
        <v>173</v>
      </c>
      <c r="B2652" s="11" t="s">
        <v>4878</v>
      </c>
      <c r="C2652" s="1691">
        <v>33</v>
      </c>
      <c r="D2652" s="1691">
        <v>7</v>
      </c>
      <c r="E2652" s="126">
        <v>231</v>
      </c>
      <c r="F2652" s="1691">
        <v>10100</v>
      </c>
      <c r="G2652" s="1691">
        <v>43.722943722943725</v>
      </c>
      <c r="H2652" s="1691">
        <v>179</v>
      </c>
    </row>
    <row r="2653" spans="1:8">
      <c r="A2653" s="1692">
        <v>178</v>
      </c>
      <c r="B2653" s="11" t="s">
        <v>4878</v>
      </c>
      <c r="C2653" s="1691">
        <v>33</v>
      </c>
      <c r="D2653" s="1691">
        <v>18</v>
      </c>
      <c r="E2653" s="126">
        <v>594</v>
      </c>
      <c r="F2653" s="1691">
        <v>23050</v>
      </c>
      <c r="G2653" s="1691">
        <v>38.804713804713806</v>
      </c>
      <c r="H2653" s="1691">
        <v>369</v>
      </c>
    </row>
    <row r="2654" spans="1:8">
      <c r="A2654" s="1476">
        <v>54</v>
      </c>
      <c r="C2654" s="1691"/>
      <c r="D2654" s="1691"/>
      <c r="E2654" s="1691"/>
      <c r="F2654" s="1691"/>
      <c r="G2654" s="1691"/>
      <c r="H2654" s="1691"/>
    </row>
    <row r="2655" spans="1:8">
      <c r="A2655" s="1692">
        <v>104</v>
      </c>
      <c r="B2655" s="11" t="s">
        <v>4730</v>
      </c>
      <c r="C2655" s="1691">
        <v>32</v>
      </c>
      <c r="D2655" s="1691">
        <v>1</v>
      </c>
      <c r="E2655" s="126">
        <v>32</v>
      </c>
      <c r="F2655" s="1691">
        <v>945</v>
      </c>
      <c r="G2655" s="1691">
        <v>29.53125</v>
      </c>
      <c r="H2655" s="1691">
        <v>14</v>
      </c>
    </row>
    <row r="2656" spans="1:8">
      <c r="A2656" s="1692">
        <v>173</v>
      </c>
      <c r="B2656" s="11" t="s">
        <v>4878</v>
      </c>
      <c r="C2656" s="1691">
        <v>33</v>
      </c>
      <c r="D2656" s="1691">
        <v>5</v>
      </c>
      <c r="E2656" s="126">
        <v>165</v>
      </c>
      <c r="F2656" s="1691">
        <v>8140</v>
      </c>
      <c r="G2656" s="1691">
        <v>49.333333333333336</v>
      </c>
      <c r="H2656" s="1691">
        <v>107</v>
      </c>
    </row>
    <row r="2657" spans="1:8">
      <c r="A2657" s="1692">
        <v>178</v>
      </c>
      <c r="B2657" s="11" t="s">
        <v>4878</v>
      </c>
      <c r="C2657" s="1691">
        <v>33</v>
      </c>
      <c r="D2657" s="1691">
        <v>16</v>
      </c>
      <c r="E2657" s="126">
        <v>528</v>
      </c>
      <c r="F2657" s="1691">
        <v>21225</v>
      </c>
      <c r="G2657" s="1691">
        <v>40.198863636363633</v>
      </c>
      <c r="H2657" s="1691">
        <v>362</v>
      </c>
    </row>
    <row r="2658" spans="1:8">
      <c r="A2658" s="1476">
        <v>55</v>
      </c>
      <c r="C2658" s="1691"/>
      <c r="D2658" s="1691"/>
      <c r="E2658" s="1691"/>
      <c r="F2658" s="1691"/>
      <c r="G2658" s="1691"/>
      <c r="H2658" s="1691"/>
    </row>
    <row r="2659" spans="1:8">
      <c r="A2659" s="1692">
        <v>173</v>
      </c>
      <c r="B2659" s="11" t="s">
        <v>4878</v>
      </c>
      <c r="C2659" s="1691">
        <v>33</v>
      </c>
      <c r="D2659" s="1691">
        <v>6</v>
      </c>
      <c r="E2659" s="126">
        <v>198</v>
      </c>
      <c r="F2659" s="1691">
        <v>9055</v>
      </c>
      <c r="G2659" s="1691">
        <v>45.732323232323232</v>
      </c>
      <c r="H2659" s="1691">
        <v>151</v>
      </c>
    </row>
    <row r="2660" spans="1:8">
      <c r="A2660" s="1692">
        <v>178</v>
      </c>
      <c r="B2660" s="11" t="s">
        <v>4878</v>
      </c>
      <c r="C2660" s="1691">
        <v>33</v>
      </c>
      <c r="D2660" s="1691">
        <v>13</v>
      </c>
      <c r="E2660" s="126">
        <v>429</v>
      </c>
      <c r="F2660" s="1691">
        <v>15050</v>
      </c>
      <c r="G2660" s="1691">
        <v>35.081585081585082</v>
      </c>
      <c r="H2660" s="1691">
        <v>283</v>
      </c>
    </row>
    <row r="2661" spans="1:8">
      <c r="A2661" s="1476">
        <v>56</v>
      </c>
      <c r="C2661" s="1691"/>
      <c r="D2661" s="1691"/>
      <c r="E2661" s="1691"/>
      <c r="F2661" s="1691"/>
      <c r="G2661" s="1691"/>
      <c r="H2661" s="1691"/>
    </row>
    <row r="2662" spans="1:8">
      <c r="A2662" s="1692">
        <v>107</v>
      </c>
      <c r="B2662" s="11" t="s">
        <v>4823</v>
      </c>
      <c r="C2662" s="1691">
        <v>53</v>
      </c>
      <c r="D2662" s="1691">
        <v>1</v>
      </c>
      <c r="E2662" s="126">
        <v>53</v>
      </c>
      <c r="F2662" s="1691">
        <v>451</v>
      </c>
      <c r="G2662" s="1691">
        <v>8.5094339622641506</v>
      </c>
      <c r="H2662" s="1691">
        <v>14</v>
      </c>
    </row>
    <row r="2663" spans="1:8">
      <c r="A2663" s="1692">
        <v>173</v>
      </c>
      <c r="B2663" s="11" t="s">
        <v>4878</v>
      </c>
      <c r="C2663" s="1691">
        <v>33</v>
      </c>
      <c r="D2663" s="1691">
        <v>6</v>
      </c>
      <c r="E2663" s="126">
        <v>198</v>
      </c>
      <c r="F2663" s="1691">
        <v>7705</v>
      </c>
      <c r="G2663" s="1691">
        <v>38.914141414141412</v>
      </c>
      <c r="H2663" s="1691">
        <v>118</v>
      </c>
    </row>
    <row r="2664" spans="1:8">
      <c r="A2664" s="1692">
        <v>178</v>
      </c>
      <c r="B2664" s="11" t="s">
        <v>4878</v>
      </c>
      <c r="C2664" s="1691">
        <v>33</v>
      </c>
      <c r="D2664" s="1691">
        <v>13</v>
      </c>
      <c r="E2664" s="126">
        <v>429</v>
      </c>
      <c r="F2664" s="1691">
        <v>18010</v>
      </c>
      <c r="G2664" s="1691">
        <v>41.981351981351985</v>
      </c>
      <c r="H2664" s="1691">
        <v>283</v>
      </c>
    </row>
    <row r="2665" spans="1:8">
      <c r="A2665" s="1476">
        <v>57</v>
      </c>
      <c r="C2665" s="1691"/>
      <c r="D2665" s="1691"/>
      <c r="E2665" s="1691"/>
      <c r="F2665" s="1691"/>
      <c r="G2665" s="1691"/>
      <c r="H2665" s="1691"/>
    </row>
    <row r="2666" spans="1:8">
      <c r="A2666" s="1692">
        <v>104</v>
      </c>
      <c r="B2666" s="11" t="s">
        <v>4730</v>
      </c>
      <c r="C2666" s="1691">
        <v>32</v>
      </c>
      <c r="D2666" s="1691">
        <v>1</v>
      </c>
      <c r="E2666" s="126">
        <v>32</v>
      </c>
      <c r="F2666" s="1691">
        <v>1350</v>
      </c>
      <c r="G2666" s="1691">
        <v>42.1875</v>
      </c>
      <c r="H2666" s="1691">
        <v>26</v>
      </c>
    </row>
    <row r="2667" spans="1:8">
      <c r="A2667" s="1692">
        <v>173</v>
      </c>
      <c r="B2667" s="11" t="s">
        <v>4878</v>
      </c>
      <c r="C2667" s="1691">
        <v>33</v>
      </c>
      <c r="D2667" s="1691">
        <v>4</v>
      </c>
      <c r="E2667" s="126">
        <v>132</v>
      </c>
      <c r="F2667" s="1691">
        <v>6225</v>
      </c>
      <c r="G2667" s="1691">
        <v>47.159090909090907</v>
      </c>
      <c r="H2667" s="1691">
        <v>101</v>
      </c>
    </row>
    <row r="2668" spans="1:8">
      <c r="A2668" s="1692">
        <v>178</v>
      </c>
      <c r="B2668" s="11" t="s">
        <v>4878</v>
      </c>
      <c r="C2668" s="1691">
        <v>33</v>
      </c>
      <c r="D2668" s="1691">
        <v>10</v>
      </c>
      <c r="E2668" s="126">
        <v>330</v>
      </c>
      <c r="F2668" s="1691">
        <v>11580</v>
      </c>
      <c r="G2668" s="1691">
        <v>35.090909090909093</v>
      </c>
      <c r="H2668" s="1691">
        <v>215</v>
      </c>
    </row>
    <row r="2669" spans="1:8">
      <c r="A2669" s="1476">
        <v>58</v>
      </c>
      <c r="C2669" s="1691"/>
      <c r="D2669" s="1691"/>
      <c r="E2669" s="1691"/>
      <c r="F2669" s="1691"/>
      <c r="G2669" s="1691"/>
      <c r="H2669" s="1691"/>
    </row>
    <row r="2670" spans="1:8">
      <c r="A2670" s="1692">
        <v>173</v>
      </c>
      <c r="B2670" s="11" t="s">
        <v>4878</v>
      </c>
      <c r="C2670" s="1691">
        <v>33</v>
      </c>
      <c r="D2670" s="1691">
        <v>4</v>
      </c>
      <c r="E2670" s="126">
        <v>132</v>
      </c>
      <c r="F2670" s="1691">
        <v>5675</v>
      </c>
      <c r="G2670" s="1691">
        <v>42.992424242424242</v>
      </c>
      <c r="H2670" s="1691">
        <v>78</v>
      </c>
    </row>
    <row r="2671" spans="1:8">
      <c r="A2671" s="1692">
        <v>178</v>
      </c>
      <c r="B2671" s="11" t="s">
        <v>4878</v>
      </c>
      <c r="C2671" s="1691">
        <v>33</v>
      </c>
      <c r="D2671" s="1691">
        <v>8</v>
      </c>
      <c r="E2671" s="126">
        <v>264</v>
      </c>
      <c r="F2671" s="1691">
        <v>10105</v>
      </c>
      <c r="G2671" s="1691">
        <v>38.276515151515149</v>
      </c>
      <c r="H2671" s="1691">
        <v>187</v>
      </c>
    </row>
    <row r="2672" spans="1:8">
      <c r="A2672" s="1476">
        <v>59</v>
      </c>
      <c r="C2672" s="1691"/>
      <c r="D2672" s="1691"/>
      <c r="E2672" s="1691"/>
      <c r="F2672" s="1691"/>
      <c r="G2672" s="1691"/>
      <c r="H2672" s="1691"/>
    </row>
    <row r="2673" spans="1:8">
      <c r="A2673" s="1692">
        <v>173</v>
      </c>
      <c r="B2673" s="11" t="s">
        <v>4878</v>
      </c>
      <c r="C2673" s="1691">
        <v>33</v>
      </c>
      <c r="D2673" s="1691">
        <v>2</v>
      </c>
      <c r="E2673" s="126">
        <v>66</v>
      </c>
      <c r="F2673" s="1691">
        <v>3225</v>
      </c>
      <c r="G2673" s="1691">
        <v>48.863636363636367</v>
      </c>
      <c r="H2673" s="1691">
        <v>43</v>
      </c>
    </row>
    <row r="2674" spans="1:8">
      <c r="A2674" s="1692">
        <v>178</v>
      </c>
      <c r="B2674" s="11" t="s">
        <v>4878</v>
      </c>
      <c r="C2674" s="1691">
        <v>33</v>
      </c>
      <c r="D2674" s="1691">
        <v>6</v>
      </c>
      <c r="E2674" s="126">
        <v>198</v>
      </c>
      <c r="F2674" s="1691">
        <v>7255</v>
      </c>
      <c r="G2674" s="1691">
        <v>36.641414141414138</v>
      </c>
      <c r="H2674" s="1691">
        <v>116</v>
      </c>
    </row>
    <row r="2675" spans="1:8">
      <c r="A2675" s="1476">
        <v>60</v>
      </c>
      <c r="C2675" s="1691"/>
      <c r="D2675" s="1691"/>
      <c r="E2675" s="1691"/>
      <c r="F2675" s="1691"/>
      <c r="G2675" s="1691"/>
      <c r="H2675" s="1691"/>
    </row>
    <row r="2676" spans="1:8">
      <c r="A2676" s="1692">
        <v>107</v>
      </c>
      <c r="B2676" s="11" t="s">
        <v>4823</v>
      </c>
      <c r="C2676" s="1691">
        <v>53</v>
      </c>
      <c r="D2676" s="1691">
        <v>1</v>
      </c>
      <c r="E2676" s="126">
        <v>53</v>
      </c>
      <c r="F2676" s="1691">
        <v>1035</v>
      </c>
      <c r="G2676" s="1691">
        <v>19.528301886792452</v>
      </c>
      <c r="H2676" s="1691">
        <v>18</v>
      </c>
    </row>
    <row r="2677" spans="1:8">
      <c r="A2677" s="1692">
        <v>173</v>
      </c>
      <c r="B2677" s="11" t="s">
        <v>4878</v>
      </c>
      <c r="C2677" s="1691">
        <v>33</v>
      </c>
      <c r="D2677" s="1691">
        <v>1</v>
      </c>
      <c r="E2677" s="126">
        <v>33</v>
      </c>
      <c r="F2677" s="1691">
        <v>1425</v>
      </c>
      <c r="G2677" s="1691">
        <v>43.18181818181818</v>
      </c>
      <c r="H2677" s="1691">
        <v>22</v>
      </c>
    </row>
    <row r="2678" spans="1:8">
      <c r="A2678" s="1692">
        <v>178</v>
      </c>
      <c r="B2678" s="11" t="s">
        <v>4878</v>
      </c>
      <c r="C2678" s="1691">
        <v>33</v>
      </c>
      <c r="D2678" s="1691">
        <v>6</v>
      </c>
      <c r="E2678" s="126">
        <v>198</v>
      </c>
      <c r="F2678" s="1691">
        <v>6810</v>
      </c>
      <c r="G2678" s="1691">
        <v>34.393939393939391</v>
      </c>
      <c r="H2678" s="1691">
        <v>125</v>
      </c>
    </row>
    <row r="2679" spans="1:8">
      <c r="A2679" s="1476">
        <v>61</v>
      </c>
      <c r="C2679" s="1691"/>
      <c r="D2679" s="1691"/>
      <c r="E2679" s="1691"/>
      <c r="F2679" s="1691"/>
      <c r="G2679" s="1691"/>
      <c r="H2679" s="1691"/>
    </row>
    <row r="2680" spans="1:8">
      <c r="A2680" s="1692">
        <v>178</v>
      </c>
      <c r="B2680" s="11" t="s">
        <v>4878</v>
      </c>
      <c r="C2680" s="1691">
        <v>33</v>
      </c>
      <c r="D2680" s="1691">
        <v>6</v>
      </c>
      <c r="E2680" s="126">
        <v>198</v>
      </c>
      <c r="F2680" s="1691">
        <v>7547</v>
      </c>
      <c r="G2680" s="1691">
        <v>38.116161616161619</v>
      </c>
      <c r="H2680" s="1691">
        <v>124</v>
      </c>
    </row>
    <row r="2681" spans="1:8">
      <c r="A2681" s="1476">
        <v>62</v>
      </c>
      <c r="C2681" s="1691"/>
      <c r="D2681" s="1691"/>
      <c r="E2681" s="1691"/>
      <c r="F2681" s="1691"/>
      <c r="G2681" s="1691"/>
      <c r="H2681" s="1691"/>
    </row>
    <row r="2682" spans="1:8">
      <c r="A2682" s="1692">
        <v>107</v>
      </c>
      <c r="B2682" s="11" t="s">
        <v>4823</v>
      </c>
      <c r="C2682" s="1691">
        <v>53</v>
      </c>
      <c r="D2682" s="1691">
        <v>1</v>
      </c>
      <c r="E2682" s="126">
        <v>53</v>
      </c>
      <c r="F2682" s="1691">
        <v>720</v>
      </c>
      <c r="G2682" s="1691">
        <v>13.584905660377359</v>
      </c>
      <c r="H2682" s="1691">
        <v>14</v>
      </c>
    </row>
    <row r="2683" spans="1:8">
      <c r="A2683" s="1692">
        <v>178</v>
      </c>
      <c r="B2683" s="11" t="s">
        <v>4878</v>
      </c>
      <c r="C2683" s="1691">
        <v>33</v>
      </c>
      <c r="D2683" s="1691">
        <v>3</v>
      </c>
      <c r="E2683" s="126">
        <v>99</v>
      </c>
      <c r="F2683" s="1691">
        <v>4275</v>
      </c>
      <c r="G2683" s="1691">
        <v>43.18181818181818</v>
      </c>
      <c r="H2683" s="1691">
        <v>71</v>
      </c>
    </row>
    <row r="2684" spans="1:8">
      <c r="A2684" s="1476">
        <v>63</v>
      </c>
      <c r="C2684" s="1691"/>
      <c r="D2684" s="1691"/>
      <c r="E2684" s="1691"/>
      <c r="F2684" s="1691"/>
      <c r="G2684" s="1691"/>
      <c r="H2684" s="1691"/>
    </row>
    <row r="2685" spans="1:8">
      <c r="A2685" s="1692">
        <v>107</v>
      </c>
      <c r="B2685" s="11" t="s">
        <v>4823</v>
      </c>
      <c r="C2685" s="1691">
        <v>53</v>
      </c>
      <c r="D2685" s="1691">
        <v>1</v>
      </c>
      <c r="E2685" s="126">
        <v>53</v>
      </c>
      <c r="F2685" s="1691">
        <v>923</v>
      </c>
      <c r="G2685" s="1691">
        <v>17.415094339622641</v>
      </c>
      <c r="H2685" s="1691">
        <v>17</v>
      </c>
    </row>
    <row r="2686" spans="1:8">
      <c r="A2686" s="1692">
        <v>178</v>
      </c>
      <c r="B2686" s="11" t="s">
        <v>4878</v>
      </c>
      <c r="C2686" s="1691">
        <v>33</v>
      </c>
      <c r="D2686" s="1691">
        <v>2</v>
      </c>
      <c r="E2686" s="126">
        <v>66</v>
      </c>
      <c r="F2686" s="1691">
        <v>3000</v>
      </c>
      <c r="G2686" s="1691">
        <v>45.454545454545453</v>
      </c>
      <c r="H2686" s="1691">
        <v>52</v>
      </c>
    </row>
    <row r="2687" spans="1:8">
      <c r="A2687" s="1476">
        <v>64</v>
      </c>
      <c r="C2687" s="1691"/>
      <c r="D2687" s="1691"/>
      <c r="E2687" s="1691"/>
      <c r="F2687" s="1691"/>
      <c r="G2687" s="1691"/>
      <c r="H2687" s="1691"/>
    </row>
    <row r="2688" spans="1:8">
      <c r="A2688" s="1692">
        <v>178</v>
      </c>
      <c r="B2688" s="11" t="s">
        <v>4878</v>
      </c>
      <c r="C2688" s="1691">
        <v>33</v>
      </c>
      <c r="D2688" s="1691">
        <v>2</v>
      </c>
      <c r="E2688" s="126">
        <v>66</v>
      </c>
      <c r="F2688" s="1691">
        <v>2730</v>
      </c>
      <c r="G2688" s="1691">
        <v>41.363636363636367</v>
      </c>
      <c r="H2688" s="1691">
        <v>51</v>
      </c>
    </row>
    <row r="2689" spans="1:8">
      <c r="A2689" s="1476">
        <v>65</v>
      </c>
      <c r="C2689" s="1691"/>
      <c r="D2689" s="1691"/>
      <c r="E2689" s="1691"/>
      <c r="F2689" s="1691"/>
      <c r="G2689" s="1691"/>
      <c r="H2689" s="1691"/>
    </row>
    <row r="2690" spans="1:8">
      <c r="A2690" s="1692">
        <v>178</v>
      </c>
      <c r="B2690" s="11" t="s">
        <v>4878</v>
      </c>
      <c r="C2690" s="1691">
        <v>33</v>
      </c>
      <c r="D2690" s="1691">
        <v>1</v>
      </c>
      <c r="E2690" s="126">
        <v>33</v>
      </c>
      <c r="F2690" s="1691">
        <v>775</v>
      </c>
      <c r="G2690" s="1691">
        <v>23.484848484848484</v>
      </c>
      <c r="H2690" s="1691">
        <v>17</v>
      </c>
    </row>
    <row r="2691" spans="1:8">
      <c r="A2691" s="1476">
        <v>66</v>
      </c>
      <c r="C2691" s="1691"/>
      <c r="D2691" s="1691"/>
      <c r="E2691" s="1691"/>
      <c r="F2691" s="1691"/>
      <c r="G2691" s="1691"/>
      <c r="H2691" s="1691"/>
    </row>
    <row r="2692" spans="1:8">
      <c r="A2692" s="1692">
        <v>178</v>
      </c>
      <c r="B2692" s="11" t="s">
        <v>4878</v>
      </c>
      <c r="C2692" s="1691">
        <v>33</v>
      </c>
      <c r="D2692" s="1691">
        <v>1</v>
      </c>
      <c r="E2692" s="126">
        <v>33</v>
      </c>
      <c r="F2692" s="1691">
        <v>850</v>
      </c>
      <c r="G2692" s="1691">
        <v>25.757575757575758</v>
      </c>
      <c r="H2692" s="1691">
        <v>14</v>
      </c>
    </row>
    <row r="2693" spans="1:8">
      <c r="A2693" s="1476">
        <v>67</v>
      </c>
      <c r="C2693" s="1691"/>
      <c r="D2693" s="1691"/>
      <c r="E2693" s="1691"/>
      <c r="F2693" s="1691"/>
      <c r="G2693" s="1691"/>
      <c r="H2693" s="1691"/>
    </row>
    <row r="2694" spans="1:8">
      <c r="A2694" s="1692">
        <v>178</v>
      </c>
      <c r="B2694" s="11" t="s">
        <v>4878</v>
      </c>
      <c r="C2694" s="1691">
        <v>33</v>
      </c>
      <c r="D2694" s="1691">
        <v>1</v>
      </c>
      <c r="E2694" s="126">
        <v>33</v>
      </c>
      <c r="F2694" s="1691">
        <v>975</v>
      </c>
      <c r="G2694" s="1691">
        <v>29.545454545454547</v>
      </c>
      <c r="H2694" s="1691">
        <v>20</v>
      </c>
    </row>
    <row r="2695" spans="1:8">
      <c r="A2695" s="1476">
        <v>68</v>
      </c>
      <c r="C2695" s="1691"/>
      <c r="D2695" s="1691"/>
      <c r="E2695" s="1691"/>
      <c r="F2695" s="1691"/>
      <c r="G2695" s="1691"/>
      <c r="H2695" s="1691"/>
    </row>
    <row r="2696" spans="1:8">
      <c r="A2696" s="1692">
        <v>178</v>
      </c>
      <c r="B2696" s="11" t="s">
        <v>4878</v>
      </c>
      <c r="C2696" s="1691">
        <v>33</v>
      </c>
      <c r="D2696" s="1691">
        <v>1</v>
      </c>
      <c r="E2696" s="126">
        <v>33</v>
      </c>
      <c r="F2696" s="1691">
        <v>800</v>
      </c>
      <c r="G2696" s="1691">
        <v>24.242424242424242</v>
      </c>
      <c r="H2696" s="1691">
        <v>12</v>
      </c>
    </row>
    <row r="2697" spans="1:8">
      <c r="A2697" s="11" t="s">
        <v>2097</v>
      </c>
      <c r="C2697" s="1691">
        <v>35</v>
      </c>
      <c r="D2697" s="1691">
        <v>1</v>
      </c>
      <c r="E2697" s="126">
        <v>35</v>
      </c>
      <c r="F2697" s="1691">
        <v>1205</v>
      </c>
      <c r="G2697" s="1691">
        <v>34.428571428571431</v>
      </c>
      <c r="H2697" s="1691">
        <v>25</v>
      </c>
    </row>
    <row r="2698" spans="1:8">
      <c r="A2698" s="1476">
        <v>1</v>
      </c>
      <c r="C2698" s="1691"/>
      <c r="D2698" s="1691"/>
      <c r="E2698" s="1691"/>
      <c r="F2698" s="1691"/>
      <c r="G2698" s="1691"/>
      <c r="H2698" s="1691"/>
    </row>
    <row r="2699" spans="1:8">
      <c r="A2699" s="1692">
        <v>186</v>
      </c>
      <c r="B2699" s="11" t="s">
        <v>4887</v>
      </c>
      <c r="C2699" s="1691">
        <v>35</v>
      </c>
      <c r="D2699" s="1691">
        <v>1</v>
      </c>
      <c r="E2699" s="126">
        <v>35</v>
      </c>
      <c r="F2699" s="1691">
        <v>1205</v>
      </c>
      <c r="G2699" s="1691">
        <v>34.428571428571431</v>
      </c>
      <c r="H2699" s="1691">
        <v>25</v>
      </c>
    </row>
    <row r="2700" spans="1:8">
      <c r="A2700" s="11" t="s">
        <v>2098</v>
      </c>
      <c r="C2700" s="1691">
        <v>31</v>
      </c>
      <c r="D2700" s="1691">
        <v>767</v>
      </c>
      <c r="E2700" s="126">
        <v>23777</v>
      </c>
      <c r="F2700" s="1691">
        <v>754707</v>
      </c>
      <c r="G2700" s="1691">
        <v>31.741052277410944</v>
      </c>
      <c r="H2700" s="1691">
        <v>15202</v>
      </c>
    </row>
    <row r="2701" spans="1:8">
      <c r="A2701" s="1476">
        <v>1</v>
      </c>
      <c r="C2701" s="1691"/>
      <c r="D2701" s="1691"/>
      <c r="E2701" s="1691"/>
      <c r="F2701" s="1691"/>
      <c r="G2701" s="1691"/>
      <c r="H2701" s="1691"/>
    </row>
    <row r="2702" spans="1:8">
      <c r="A2702" s="1692">
        <v>105</v>
      </c>
      <c r="B2702" s="11" t="s">
        <v>4732</v>
      </c>
      <c r="C2702" s="1691">
        <v>31</v>
      </c>
      <c r="D2702" s="1691">
        <v>5</v>
      </c>
      <c r="E2702" s="126">
        <v>155</v>
      </c>
      <c r="F2702" s="1691">
        <v>63</v>
      </c>
      <c r="G2702" s="1691">
        <v>0.40645161290322579</v>
      </c>
      <c r="H2702" s="1691">
        <v>10</v>
      </c>
    </row>
    <row r="2703" spans="1:8">
      <c r="A2703" s="1692">
        <v>182</v>
      </c>
      <c r="B2703" s="11" t="s">
        <v>4886</v>
      </c>
      <c r="C2703" s="1691">
        <v>31</v>
      </c>
      <c r="D2703" s="1691">
        <v>25</v>
      </c>
      <c r="E2703" s="126">
        <v>775</v>
      </c>
      <c r="F2703" s="1691">
        <v>25187</v>
      </c>
      <c r="G2703" s="1691">
        <v>32.499354838709678</v>
      </c>
      <c r="H2703" s="1691">
        <v>447</v>
      </c>
    </row>
    <row r="2704" spans="1:8">
      <c r="A2704" s="1476">
        <v>2</v>
      </c>
      <c r="C2704" s="1691"/>
      <c r="D2704" s="1691"/>
      <c r="E2704" s="1691"/>
      <c r="F2704" s="1691"/>
      <c r="G2704" s="1691"/>
      <c r="H2704" s="1691"/>
    </row>
    <row r="2705" spans="1:8">
      <c r="A2705" s="1692">
        <v>105</v>
      </c>
      <c r="B2705" s="11" t="s">
        <v>4732</v>
      </c>
      <c r="C2705" s="1691">
        <v>31</v>
      </c>
      <c r="D2705" s="1691">
        <v>2</v>
      </c>
      <c r="E2705" s="126">
        <v>62</v>
      </c>
      <c r="F2705" s="1691">
        <v>1765</v>
      </c>
      <c r="G2705" s="1691">
        <v>28.467741935483872</v>
      </c>
      <c r="H2705" s="1691">
        <v>34</v>
      </c>
    </row>
    <row r="2706" spans="1:8">
      <c r="A2706" s="1692">
        <v>182</v>
      </c>
      <c r="B2706" s="11" t="s">
        <v>4886</v>
      </c>
      <c r="C2706" s="1691">
        <v>31</v>
      </c>
      <c r="D2706" s="1691">
        <v>28</v>
      </c>
      <c r="E2706" s="126">
        <v>868</v>
      </c>
      <c r="F2706" s="1691">
        <v>29268</v>
      </c>
      <c r="G2706" s="1691">
        <v>33.718894009216591</v>
      </c>
      <c r="H2706" s="1691">
        <v>503</v>
      </c>
    </row>
    <row r="2707" spans="1:8">
      <c r="A2707" s="1476">
        <v>3</v>
      </c>
      <c r="C2707" s="1691"/>
      <c r="D2707" s="1691"/>
      <c r="E2707" s="1691"/>
      <c r="F2707" s="1691"/>
      <c r="G2707" s="1691"/>
      <c r="H2707" s="1691"/>
    </row>
    <row r="2708" spans="1:8">
      <c r="A2708" s="1692">
        <v>105</v>
      </c>
      <c r="B2708" s="11" t="s">
        <v>4732</v>
      </c>
      <c r="C2708" s="1691">
        <v>31</v>
      </c>
      <c r="D2708" s="1691">
        <v>1</v>
      </c>
      <c r="E2708" s="126">
        <v>31</v>
      </c>
      <c r="F2708" s="1691">
        <v>559</v>
      </c>
      <c r="G2708" s="1691">
        <v>18.032258064516128</v>
      </c>
      <c r="H2708" s="1691">
        <v>10</v>
      </c>
    </row>
    <row r="2709" spans="1:8">
      <c r="A2709" s="1692">
        <v>182</v>
      </c>
      <c r="B2709" s="11" t="s">
        <v>4886</v>
      </c>
      <c r="C2709" s="1691">
        <v>31</v>
      </c>
      <c r="D2709" s="1691">
        <v>29</v>
      </c>
      <c r="E2709" s="126">
        <v>899</v>
      </c>
      <c r="F2709" s="1691">
        <v>32209</v>
      </c>
      <c r="G2709" s="1691">
        <v>35.827586206896555</v>
      </c>
      <c r="H2709" s="1691">
        <v>575</v>
      </c>
    </row>
    <row r="2710" spans="1:8">
      <c r="A2710" s="1476">
        <v>4</v>
      </c>
      <c r="C2710" s="1691"/>
      <c r="D2710" s="1691"/>
      <c r="E2710" s="1691"/>
      <c r="F2710" s="1691"/>
      <c r="G2710" s="1691"/>
      <c r="H2710" s="1691"/>
    </row>
    <row r="2711" spans="1:8">
      <c r="A2711" s="1692">
        <v>182</v>
      </c>
      <c r="B2711" s="11" t="s">
        <v>4886</v>
      </c>
      <c r="C2711" s="1691">
        <v>31</v>
      </c>
      <c r="D2711" s="1691">
        <v>29</v>
      </c>
      <c r="E2711" s="126">
        <v>899</v>
      </c>
      <c r="F2711" s="1691">
        <v>33003</v>
      </c>
      <c r="G2711" s="1691">
        <v>36.710789766407117</v>
      </c>
      <c r="H2711" s="1691">
        <v>578</v>
      </c>
    </row>
    <row r="2712" spans="1:8">
      <c r="A2712" s="1476">
        <v>5</v>
      </c>
      <c r="C2712" s="1691"/>
      <c r="D2712" s="1691"/>
      <c r="E2712" s="1691"/>
      <c r="F2712" s="1691"/>
      <c r="G2712" s="1691"/>
      <c r="H2712" s="1691"/>
    </row>
    <row r="2713" spans="1:8">
      <c r="A2713" s="1692">
        <v>105</v>
      </c>
      <c r="B2713" s="11" t="s">
        <v>4732</v>
      </c>
      <c r="C2713" s="1691">
        <v>31</v>
      </c>
      <c r="D2713" s="1691">
        <v>1</v>
      </c>
      <c r="E2713" s="126">
        <v>31</v>
      </c>
      <c r="F2713" s="1691">
        <v>2107</v>
      </c>
      <c r="G2713" s="1691">
        <v>67.967741935483872</v>
      </c>
      <c r="H2713" s="1691">
        <v>31</v>
      </c>
    </row>
    <row r="2714" spans="1:8">
      <c r="A2714" s="1692">
        <v>182</v>
      </c>
      <c r="B2714" s="11" t="s">
        <v>4886</v>
      </c>
      <c r="C2714" s="1691">
        <v>31</v>
      </c>
      <c r="D2714" s="1691">
        <v>29</v>
      </c>
      <c r="E2714" s="126">
        <v>899</v>
      </c>
      <c r="F2714" s="1691">
        <v>33704</v>
      </c>
      <c r="G2714" s="1691">
        <v>37.490545050055616</v>
      </c>
      <c r="H2714" s="1691">
        <v>585</v>
      </c>
    </row>
    <row r="2715" spans="1:8">
      <c r="A2715" s="1476">
        <v>6</v>
      </c>
      <c r="C2715" s="1691"/>
      <c r="D2715" s="1691"/>
      <c r="E2715" s="1691"/>
      <c r="F2715" s="1691"/>
      <c r="G2715" s="1691"/>
      <c r="H2715" s="1691"/>
    </row>
    <row r="2716" spans="1:8">
      <c r="A2716" s="1692">
        <v>182</v>
      </c>
      <c r="B2716" s="11" t="s">
        <v>4886</v>
      </c>
      <c r="C2716" s="1691">
        <v>31</v>
      </c>
      <c r="D2716" s="1691">
        <v>30</v>
      </c>
      <c r="E2716" s="126">
        <v>930</v>
      </c>
      <c r="F2716" s="1691">
        <v>29007</v>
      </c>
      <c r="G2716" s="1691">
        <v>31.190322580645162</v>
      </c>
      <c r="H2716" s="1691">
        <v>572</v>
      </c>
    </row>
    <row r="2717" spans="1:8">
      <c r="A2717" s="1476">
        <v>7</v>
      </c>
      <c r="C2717" s="1691"/>
      <c r="D2717" s="1691"/>
      <c r="E2717" s="1691"/>
      <c r="F2717" s="1691"/>
      <c r="G2717" s="1691"/>
      <c r="H2717" s="1691"/>
    </row>
    <row r="2718" spans="1:8">
      <c r="A2718" s="1692">
        <v>182</v>
      </c>
      <c r="B2718" s="11" t="s">
        <v>4886</v>
      </c>
      <c r="C2718" s="1691">
        <v>31</v>
      </c>
      <c r="D2718" s="1691">
        <v>30</v>
      </c>
      <c r="E2718" s="126">
        <v>930</v>
      </c>
      <c r="F2718" s="1691">
        <v>31951</v>
      </c>
      <c r="G2718" s="1691">
        <v>34.355913978494627</v>
      </c>
      <c r="H2718" s="1691">
        <v>591</v>
      </c>
    </row>
    <row r="2719" spans="1:8">
      <c r="A2719" s="1476">
        <v>8</v>
      </c>
      <c r="C2719" s="1691"/>
      <c r="D2719" s="1691"/>
      <c r="E2719" s="1691"/>
      <c r="F2719" s="1691"/>
      <c r="G2719" s="1691"/>
      <c r="H2719" s="1691"/>
    </row>
    <row r="2720" spans="1:8">
      <c r="A2720" s="1692">
        <v>182</v>
      </c>
      <c r="B2720" s="11" t="s">
        <v>4886</v>
      </c>
      <c r="C2720" s="1691">
        <v>31</v>
      </c>
      <c r="D2720" s="1691">
        <v>30</v>
      </c>
      <c r="E2720" s="126">
        <v>930</v>
      </c>
      <c r="F2720" s="1691">
        <v>31103</v>
      </c>
      <c r="G2720" s="1691">
        <v>33.444086021505377</v>
      </c>
      <c r="H2720" s="1691">
        <v>582</v>
      </c>
    </row>
    <row r="2721" spans="1:8">
      <c r="A2721" s="1476">
        <v>9</v>
      </c>
      <c r="C2721" s="1691"/>
      <c r="D2721" s="1691"/>
      <c r="E2721" s="1691"/>
      <c r="F2721" s="1691"/>
      <c r="G2721" s="1691"/>
      <c r="H2721" s="1691"/>
    </row>
    <row r="2722" spans="1:8">
      <c r="A2722" s="1692">
        <v>182</v>
      </c>
      <c r="B2722" s="11" t="s">
        <v>4886</v>
      </c>
      <c r="C2722" s="1691">
        <v>31</v>
      </c>
      <c r="D2722" s="1691">
        <v>30</v>
      </c>
      <c r="E2722" s="126">
        <v>930</v>
      </c>
      <c r="F2722" s="1691">
        <v>32293</v>
      </c>
      <c r="G2722" s="1691">
        <v>34.723655913978497</v>
      </c>
      <c r="H2722" s="1691">
        <v>666</v>
      </c>
    </row>
    <row r="2723" spans="1:8">
      <c r="A2723" s="1476">
        <v>10</v>
      </c>
      <c r="C2723" s="1691"/>
      <c r="D2723" s="1691"/>
      <c r="E2723" s="1691"/>
      <c r="F2723" s="1691"/>
      <c r="G2723" s="1691"/>
      <c r="H2723" s="1691"/>
    </row>
    <row r="2724" spans="1:8">
      <c r="A2724" s="1692">
        <v>182</v>
      </c>
      <c r="B2724" s="11" t="s">
        <v>4886</v>
      </c>
      <c r="C2724" s="1691">
        <v>31</v>
      </c>
      <c r="D2724" s="1691">
        <v>30</v>
      </c>
      <c r="E2724" s="126">
        <v>930</v>
      </c>
      <c r="F2724" s="1691">
        <v>34216</v>
      </c>
      <c r="G2724" s="1691">
        <v>36.791397849462363</v>
      </c>
      <c r="H2724" s="1691">
        <v>666</v>
      </c>
    </row>
    <row r="2725" spans="1:8">
      <c r="A2725" s="1476">
        <v>11</v>
      </c>
      <c r="C2725" s="1691"/>
      <c r="D2725" s="1691"/>
      <c r="E2725" s="1691"/>
      <c r="F2725" s="1691"/>
      <c r="G2725" s="1691"/>
      <c r="H2725" s="1691"/>
    </row>
    <row r="2726" spans="1:8">
      <c r="A2726" s="1692">
        <v>182</v>
      </c>
      <c r="B2726" s="11" t="s">
        <v>4886</v>
      </c>
      <c r="C2726" s="1691">
        <v>31</v>
      </c>
      <c r="D2726" s="1691">
        <v>29</v>
      </c>
      <c r="E2726" s="126">
        <v>899</v>
      </c>
      <c r="F2726" s="1691">
        <v>33468</v>
      </c>
      <c r="G2726" s="1691">
        <v>37.228031145717466</v>
      </c>
      <c r="H2726" s="1691">
        <v>699</v>
      </c>
    </row>
    <row r="2727" spans="1:8">
      <c r="A2727" s="1476">
        <v>12</v>
      </c>
      <c r="C2727" s="1691"/>
      <c r="D2727" s="1691"/>
      <c r="E2727" s="1691"/>
      <c r="F2727" s="1691"/>
      <c r="G2727" s="1691"/>
      <c r="H2727" s="1691"/>
    </row>
    <row r="2728" spans="1:8">
      <c r="A2728" s="1692">
        <v>182</v>
      </c>
      <c r="B2728" s="11" t="s">
        <v>4886</v>
      </c>
      <c r="C2728" s="1691">
        <v>31</v>
      </c>
      <c r="D2728" s="1691">
        <v>29</v>
      </c>
      <c r="E2728" s="126">
        <v>899</v>
      </c>
      <c r="F2728" s="1691">
        <v>31059</v>
      </c>
      <c r="G2728" s="1691">
        <v>34.548387096774192</v>
      </c>
      <c r="H2728" s="1691">
        <v>661</v>
      </c>
    </row>
    <row r="2729" spans="1:8">
      <c r="A2729" s="1476">
        <v>13</v>
      </c>
      <c r="C2729" s="1691"/>
      <c r="D2729" s="1691"/>
      <c r="E2729" s="1691"/>
      <c r="F2729" s="1691"/>
      <c r="G2729" s="1691"/>
      <c r="H2729" s="1691"/>
    </row>
    <row r="2730" spans="1:8">
      <c r="A2730" s="1692">
        <v>182</v>
      </c>
      <c r="B2730" s="11" t="s">
        <v>4886</v>
      </c>
      <c r="C2730" s="1691">
        <v>31</v>
      </c>
      <c r="D2730" s="1691">
        <v>30</v>
      </c>
      <c r="E2730" s="126">
        <v>930</v>
      </c>
      <c r="F2730" s="1691">
        <v>36106</v>
      </c>
      <c r="G2730" s="1691">
        <v>38.823655913978492</v>
      </c>
      <c r="H2730" s="1691">
        <v>836</v>
      </c>
    </row>
    <row r="2731" spans="1:8">
      <c r="A2731" s="1476">
        <v>14</v>
      </c>
      <c r="C2731" s="1691"/>
      <c r="D2731" s="1691"/>
      <c r="E2731" s="1691"/>
      <c r="F2731" s="1691"/>
      <c r="G2731" s="1691"/>
      <c r="H2731" s="1691"/>
    </row>
    <row r="2732" spans="1:8">
      <c r="A2732" s="1692">
        <v>182</v>
      </c>
      <c r="B2732" s="11" t="s">
        <v>4886</v>
      </c>
      <c r="C2732" s="1691">
        <v>31</v>
      </c>
      <c r="D2732" s="1691">
        <v>30</v>
      </c>
      <c r="E2732" s="126">
        <v>930</v>
      </c>
      <c r="F2732" s="1691">
        <v>40161</v>
      </c>
      <c r="G2732" s="1691">
        <v>43.183870967741939</v>
      </c>
      <c r="H2732" s="1691">
        <v>862</v>
      </c>
    </row>
    <row r="2733" spans="1:8">
      <c r="A2733" s="1476">
        <v>15</v>
      </c>
      <c r="C2733" s="1691"/>
      <c r="D2733" s="1691"/>
      <c r="E2733" s="1691"/>
      <c r="F2733" s="1691"/>
      <c r="G2733" s="1691"/>
      <c r="H2733" s="1691"/>
    </row>
    <row r="2734" spans="1:8">
      <c r="A2734" s="1692">
        <v>182</v>
      </c>
      <c r="B2734" s="11" t="s">
        <v>4886</v>
      </c>
      <c r="C2734" s="1691">
        <v>31</v>
      </c>
      <c r="D2734" s="1691">
        <v>30</v>
      </c>
      <c r="E2734" s="126">
        <v>930</v>
      </c>
      <c r="F2734" s="1691">
        <v>34423</v>
      </c>
      <c r="G2734" s="1691">
        <v>37.013978494623657</v>
      </c>
      <c r="H2734" s="1691">
        <v>683</v>
      </c>
    </row>
    <row r="2735" spans="1:8">
      <c r="A2735" s="1476">
        <v>16</v>
      </c>
      <c r="C2735" s="1691"/>
      <c r="D2735" s="1691"/>
      <c r="E2735" s="1691"/>
      <c r="F2735" s="1691"/>
      <c r="G2735" s="1691"/>
      <c r="H2735" s="1691"/>
    </row>
    <row r="2736" spans="1:8">
      <c r="A2736" s="1692">
        <v>182</v>
      </c>
      <c r="B2736" s="11" t="s">
        <v>4886</v>
      </c>
      <c r="C2736" s="1691">
        <v>31</v>
      </c>
      <c r="D2736" s="1691">
        <v>30</v>
      </c>
      <c r="E2736" s="126">
        <v>930</v>
      </c>
      <c r="F2736" s="1691">
        <v>31635</v>
      </c>
      <c r="G2736" s="1691">
        <v>34.016129032258064</v>
      </c>
      <c r="H2736" s="1691">
        <v>729</v>
      </c>
    </row>
    <row r="2737" spans="1:8">
      <c r="A2737" s="1476">
        <v>17</v>
      </c>
      <c r="C2737" s="1691"/>
      <c r="D2737" s="1691"/>
      <c r="E2737" s="1691"/>
      <c r="F2737" s="1691"/>
      <c r="G2737" s="1691"/>
      <c r="H2737" s="1691"/>
    </row>
    <row r="2738" spans="1:8">
      <c r="A2738" s="1692">
        <v>182</v>
      </c>
      <c r="B2738" s="11" t="s">
        <v>4886</v>
      </c>
      <c r="C2738" s="1691">
        <v>31</v>
      </c>
      <c r="D2738" s="1691">
        <v>30</v>
      </c>
      <c r="E2738" s="126">
        <v>930</v>
      </c>
      <c r="F2738" s="1691">
        <v>32863</v>
      </c>
      <c r="G2738" s="1691">
        <v>35.336559139784946</v>
      </c>
      <c r="H2738" s="1691">
        <v>691</v>
      </c>
    </row>
    <row r="2739" spans="1:8">
      <c r="A2739" s="1476">
        <v>18</v>
      </c>
      <c r="C2739" s="1691"/>
      <c r="D2739" s="1691"/>
      <c r="E2739" s="1691"/>
      <c r="F2739" s="1691"/>
      <c r="G2739" s="1691"/>
      <c r="H2739" s="1691"/>
    </row>
    <row r="2740" spans="1:8">
      <c r="A2740" s="1692">
        <v>182</v>
      </c>
      <c r="B2740" s="11" t="s">
        <v>4886</v>
      </c>
      <c r="C2740" s="1691">
        <v>31</v>
      </c>
      <c r="D2740" s="1691">
        <v>29</v>
      </c>
      <c r="E2740" s="126">
        <v>899</v>
      </c>
      <c r="F2740" s="1691">
        <v>35802</v>
      </c>
      <c r="G2740" s="1691">
        <v>39.824249165739708</v>
      </c>
      <c r="H2740" s="1691">
        <v>716</v>
      </c>
    </row>
    <row r="2741" spans="1:8">
      <c r="A2741" s="1476">
        <v>19</v>
      </c>
      <c r="C2741" s="1691"/>
      <c r="D2741" s="1691"/>
      <c r="E2741" s="1691"/>
      <c r="F2741" s="1691"/>
      <c r="G2741" s="1691"/>
      <c r="H2741" s="1691"/>
    </row>
    <row r="2742" spans="1:8">
      <c r="A2742" s="1692">
        <v>182</v>
      </c>
      <c r="B2742" s="11" t="s">
        <v>4886</v>
      </c>
      <c r="C2742" s="1691">
        <v>31</v>
      </c>
      <c r="D2742" s="1691">
        <v>29</v>
      </c>
      <c r="E2742" s="126">
        <v>899</v>
      </c>
      <c r="F2742" s="1691">
        <v>30207</v>
      </c>
      <c r="G2742" s="1691">
        <v>33.600667408231367</v>
      </c>
      <c r="H2742" s="1691">
        <v>588</v>
      </c>
    </row>
    <row r="2743" spans="1:8">
      <c r="A2743" s="1476">
        <v>20</v>
      </c>
      <c r="C2743" s="1691"/>
      <c r="D2743" s="1691"/>
      <c r="E2743" s="1691"/>
      <c r="F2743" s="1691"/>
      <c r="G2743" s="1691"/>
      <c r="H2743" s="1691"/>
    </row>
    <row r="2744" spans="1:8">
      <c r="A2744" s="1692">
        <v>182</v>
      </c>
      <c r="B2744" s="11" t="s">
        <v>4886</v>
      </c>
      <c r="C2744" s="1691">
        <v>31</v>
      </c>
      <c r="D2744" s="1691">
        <v>30</v>
      </c>
      <c r="E2744" s="126">
        <v>930</v>
      </c>
      <c r="F2744" s="1691">
        <v>21176</v>
      </c>
      <c r="G2744" s="1691">
        <v>22.769892473118279</v>
      </c>
      <c r="H2744" s="1691">
        <v>424</v>
      </c>
    </row>
    <row r="2745" spans="1:8">
      <c r="A2745" s="1476">
        <v>21</v>
      </c>
      <c r="C2745" s="1691"/>
      <c r="D2745" s="1691"/>
      <c r="E2745" s="1691"/>
      <c r="F2745" s="1691"/>
      <c r="G2745" s="1691"/>
      <c r="H2745" s="1691"/>
    </row>
    <row r="2746" spans="1:8">
      <c r="A2746" s="1692">
        <v>182</v>
      </c>
      <c r="B2746" s="11" t="s">
        <v>4886</v>
      </c>
      <c r="C2746" s="1691">
        <v>31</v>
      </c>
      <c r="D2746" s="1691">
        <v>30</v>
      </c>
      <c r="E2746" s="126">
        <v>930</v>
      </c>
      <c r="F2746" s="1691">
        <v>21966</v>
      </c>
      <c r="G2746" s="1691">
        <v>23.619354838709679</v>
      </c>
      <c r="H2746" s="1691">
        <v>425</v>
      </c>
    </row>
    <row r="2747" spans="1:8">
      <c r="A2747" s="1476">
        <v>22</v>
      </c>
      <c r="C2747" s="1691"/>
      <c r="D2747" s="1691"/>
      <c r="E2747" s="1691"/>
      <c r="F2747" s="1691"/>
      <c r="G2747" s="1691"/>
      <c r="H2747" s="1691"/>
    </row>
    <row r="2748" spans="1:8">
      <c r="A2748" s="1692">
        <v>182</v>
      </c>
      <c r="B2748" s="11" t="s">
        <v>4886</v>
      </c>
      <c r="C2748" s="1691">
        <v>31</v>
      </c>
      <c r="D2748" s="1691">
        <v>28</v>
      </c>
      <c r="E2748" s="126">
        <v>868</v>
      </c>
      <c r="F2748" s="1691">
        <v>16148</v>
      </c>
      <c r="G2748" s="1691">
        <v>18.603686635944701</v>
      </c>
      <c r="H2748" s="1691">
        <v>368</v>
      </c>
    </row>
    <row r="2749" spans="1:8">
      <c r="A2749" s="1476">
        <v>23</v>
      </c>
      <c r="C2749" s="1691"/>
      <c r="D2749" s="1691"/>
      <c r="E2749" s="1691"/>
      <c r="F2749" s="1691"/>
      <c r="G2749" s="1691"/>
      <c r="H2749" s="1691"/>
    </row>
    <row r="2750" spans="1:8">
      <c r="A2750" s="1692">
        <v>182</v>
      </c>
      <c r="B2750" s="11" t="s">
        <v>4886</v>
      </c>
      <c r="C2750" s="1691">
        <v>31</v>
      </c>
      <c r="D2750" s="1691">
        <v>26</v>
      </c>
      <c r="E2750" s="126">
        <v>806</v>
      </c>
      <c r="F2750" s="1691">
        <v>14825</v>
      </c>
      <c r="G2750" s="1691">
        <v>18.393300248138956</v>
      </c>
      <c r="H2750" s="1691">
        <v>373</v>
      </c>
    </row>
    <row r="2751" spans="1:8">
      <c r="A2751" s="1476">
        <v>24</v>
      </c>
      <c r="C2751" s="1691"/>
      <c r="D2751" s="1691"/>
      <c r="E2751" s="1691"/>
      <c r="F2751" s="1691"/>
      <c r="G2751" s="1691"/>
      <c r="H2751" s="1691"/>
    </row>
    <row r="2752" spans="1:8">
      <c r="A2752" s="1692">
        <v>182</v>
      </c>
      <c r="B2752" s="11" t="s">
        <v>4886</v>
      </c>
      <c r="C2752" s="1691">
        <v>31</v>
      </c>
      <c r="D2752" s="1691">
        <v>24</v>
      </c>
      <c r="E2752" s="126">
        <v>744</v>
      </c>
      <c r="F2752" s="1691">
        <v>13162</v>
      </c>
      <c r="G2752" s="1691">
        <v>17.690860215053764</v>
      </c>
      <c r="H2752" s="1691">
        <v>316</v>
      </c>
    </row>
    <row r="2753" spans="1:8">
      <c r="A2753" s="1476">
        <v>25</v>
      </c>
      <c r="C2753" s="1691"/>
      <c r="D2753" s="1691"/>
      <c r="E2753" s="1691"/>
      <c r="F2753" s="1691"/>
      <c r="G2753" s="1691"/>
      <c r="H2753" s="1691"/>
    </row>
    <row r="2754" spans="1:8">
      <c r="A2754" s="1692">
        <v>182</v>
      </c>
      <c r="B2754" s="11" t="s">
        <v>4886</v>
      </c>
      <c r="C2754" s="1691">
        <v>31</v>
      </c>
      <c r="D2754" s="1691">
        <v>20</v>
      </c>
      <c r="E2754" s="126">
        <v>620</v>
      </c>
      <c r="F2754" s="1691">
        <v>12920</v>
      </c>
      <c r="G2754" s="1691">
        <v>20.838709677419356</v>
      </c>
      <c r="H2754" s="1691">
        <v>283</v>
      </c>
    </row>
    <row r="2755" spans="1:8">
      <c r="A2755" s="1476">
        <v>26</v>
      </c>
      <c r="C2755" s="1691"/>
      <c r="D2755" s="1691"/>
      <c r="E2755" s="1691"/>
      <c r="F2755" s="1691"/>
      <c r="G2755" s="1691"/>
      <c r="H2755" s="1691"/>
    </row>
    <row r="2756" spans="1:8">
      <c r="A2756" s="1692">
        <v>182</v>
      </c>
      <c r="B2756" s="11" t="s">
        <v>4886</v>
      </c>
      <c r="C2756" s="1691">
        <v>31</v>
      </c>
      <c r="D2756" s="1691">
        <v>16</v>
      </c>
      <c r="E2756" s="126">
        <v>496</v>
      </c>
      <c r="F2756" s="1691">
        <v>11592</v>
      </c>
      <c r="G2756" s="1691">
        <v>23.370967741935484</v>
      </c>
      <c r="H2756" s="1691">
        <v>250</v>
      </c>
    </row>
    <row r="2757" spans="1:8">
      <c r="A2757" s="1476">
        <v>27</v>
      </c>
      <c r="C2757" s="1691"/>
      <c r="D2757" s="1691"/>
      <c r="E2757" s="1691"/>
      <c r="F2757" s="1691"/>
      <c r="G2757" s="1691"/>
      <c r="H2757" s="1691"/>
    </row>
    <row r="2758" spans="1:8">
      <c r="A2758" s="1692">
        <v>182</v>
      </c>
      <c r="B2758" s="11" t="s">
        <v>4886</v>
      </c>
      <c r="C2758" s="1691">
        <v>31</v>
      </c>
      <c r="D2758" s="1691">
        <v>11</v>
      </c>
      <c r="E2758" s="126">
        <v>341</v>
      </c>
      <c r="F2758" s="1691">
        <v>9504</v>
      </c>
      <c r="G2758" s="1691">
        <v>27.870967741935484</v>
      </c>
      <c r="H2758" s="1691">
        <v>199</v>
      </c>
    </row>
    <row r="2759" spans="1:8">
      <c r="A2759" s="1476">
        <v>28</v>
      </c>
      <c r="C2759" s="1691"/>
      <c r="D2759" s="1691"/>
      <c r="E2759" s="1691"/>
      <c r="F2759" s="1691"/>
      <c r="G2759" s="1691"/>
      <c r="H2759" s="1691"/>
    </row>
    <row r="2760" spans="1:8">
      <c r="A2760" s="1692">
        <v>182</v>
      </c>
      <c r="B2760" s="11" t="s">
        <v>4886</v>
      </c>
      <c r="C2760" s="1691">
        <v>31</v>
      </c>
      <c r="D2760" s="1691">
        <v>10</v>
      </c>
      <c r="E2760" s="126">
        <v>310</v>
      </c>
      <c r="F2760" s="1691">
        <v>6026</v>
      </c>
      <c r="G2760" s="1691">
        <v>19.438709677419354</v>
      </c>
      <c r="H2760" s="1691">
        <v>131</v>
      </c>
    </row>
    <row r="2761" spans="1:8">
      <c r="A2761" s="1476">
        <v>29</v>
      </c>
      <c r="C2761" s="1691"/>
      <c r="D2761" s="1691"/>
      <c r="E2761" s="1691"/>
      <c r="F2761" s="1691"/>
      <c r="G2761" s="1691"/>
      <c r="H2761" s="1691"/>
    </row>
    <row r="2762" spans="1:8">
      <c r="A2762" s="1692">
        <v>182</v>
      </c>
      <c r="B2762" s="11" t="s">
        <v>4886</v>
      </c>
      <c r="C2762" s="1691">
        <v>31</v>
      </c>
      <c r="D2762" s="1691">
        <v>4</v>
      </c>
      <c r="E2762" s="126">
        <v>124</v>
      </c>
      <c r="F2762" s="1691">
        <v>2113</v>
      </c>
      <c r="G2762" s="1691">
        <v>17.04032258064516</v>
      </c>
      <c r="H2762" s="1691">
        <v>55</v>
      </c>
    </row>
    <row r="2763" spans="1:8">
      <c r="A2763" s="1476">
        <v>30</v>
      </c>
      <c r="C2763" s="1691"/>
      <c r="D2763" s="1691"/>
      <c r="E2763" s="1691"/>
      <c r="F2763" s="1691"/>
      <c r="G2763" s="1691"/>
      <c r="H2763" s="1691"/>
    </row>
    <row r="2764" spans="1:8">
      <c r="A2764" s="1692">
        <v>182</v>
      </c>
      <c r="B2764" s="11" t="s">
        <v>4886</v>
      </c>
      <c r="C2764" s="1691">
        <v>31</v>
      </c>
      <c r="D2764" s="1691">
        <v>2</v>
      </c>
      <c r="E2764" s="126">
        <v>62</v>
      </c>
      <c r="F2764" s="1691">
        <v>1757</v>
      </c>
      <c r="G2764" s="1691">
        <v>28.338709677419356</v>
      </c>
      <c r="H2764" s="1691">
        <v>35</v>
      </c>
    </row>
    <row r="2765" spans="1:8">
      <c r="A2765" s="1476">
        <v>31</v>
      </c>
      <c r="C2765" s="1691"/>
      <c r="D2765" s="1691"/>
      <c r="E2765" s="1691"/>
      <c r="F2765" s="1691"/>
      <c r="G2765" s="1691"/>
      <c r="H2765" s="1691"/>
    </row>
    <row r="2766" spans="1:8">
      <c r="A2766" s="1692">
        <v>182</v>
      </c>
      <c r="B2766" s="11" t="s">
        <v>4886</v>
      </c>
      <c r="C2766" s="1691">
        <v>31</v>
      </c>
      <c r="D2766" s="1691">
        <v>1</v>
      </c>
      <c r="E2766" s="126">
        <v>31</v>
      </c>
      <c r="F2766" s="1691">
        <v>591</v>
      </c>
      <c r="G2766" s="1691">
        <v>19.06451612903226</v>
      </c>
      <c r="H2766" s="1691">
        <v>14</v>
      </c>
    </row>
    <row r="2767" spans="1:8">
      <c r="A2767" s="1476">
        <v>32</v>
      </c>
      <c r="C2767" s="1691"/>
      <c r="D2767" s="1691"/>
      <c r="E2767" s="1691"/>
      <c r="F2767" s="1691"/>
      <c r="G2767" s="1691"/>
      <c r="H2767" s="1691"/>
    </row>
    <row r="2768" spans="1:8">
      <c r="A2768" s="1692">
        <v>182</v>
      </c>
      <c r="B2768" s="11" t="s">
        <v>4886</v>
      </c>
      <c r="C2768" s="1691">
        <v>31</v>
      </c>
      <c r="D2768" s="1691">
        <v>1</v>
      </c>
      <c r="E2768" s="126">
        <v>31</v>
      </c>
      <c r="F2768" s="1691">
        <v>768</v>
      </c>
      <c r="G2768" s="1691">
        <v>24.774193548387096</v>
      </c>
      <c r="H2768" s="1691">
        <v>14</v>
      </c>
    </row>
    <row r="2769" spans="1:8">
      <c r="A2769" s="11" t="s">
        <v>2146</v>
      </c>
      <c r="C2769" s="1691">
        <v>31.004556004470043</v>
      </c>
      <c r="D2769" s="1691">
        <v>247</v>
      </c>
      <c r="E2769" s="126">
        <v>7658.1253331041007</v>
      </c>
      <c r="F2769" s="1691">
        <v>307036</v>
      </c>
      <c r="G2769" s="1691">
        <v>40.092840825255571</v>
      </c>
      <c r="H2769" s="1691">
        <v>11421</v>
      </c>
    </row>
    <row r="2770" spans="1:8">
      <c r="A2770" s="1476">
        <v>1</v>
      </c>
      <c r="C2770" s="1691"/>
      <c r="D2770" s="1691"/>
      <c r="E2770" s="1691"/>
      <c r="F2770" s="1691"/>
      <c r="G2770" s="1691"/>
      <c r="H2770" s="1691"/>
    </row>
    <row r="2771" spans="1:8">
      <c r="A2771" s="1692">
        <v>6</v>
      </c>
      <c r="B2771" s="11" t="s">
        <v>4730</v>
      </c>
      <c r="C2771" s="1691">
        <v>84</v>
      </c>
      <c r="D2771" s="1691">
        <v>1</v>
      </c>
      <c r="E2771" s="126">
        <v>84</v>
      </c>
      <c r="F2771" s="1691">
        <v>0</v>
      </c>
      <c r="G2771" s="1691">
        <v>0</v>
      </c>
      <c r="H2771" s="1691">
        <v>1</v>
      </c>
    </row>
    <row r="2772" spans="1:8">
      <c r="A2772" s="1692">
        <v>131</v>
      </c>
      <c r="B2772" s="11" t="s">
        <v>4846</v>
      </c>
      <c r="C2772" s="1691">
        <v>31</v>
      </c>
      <c r="D2772" s="1691">
        <v>29</v>
      </c>
      <c r="E2772" s="126">
        <v>899</v>
      </c>
      <c r="F2772" s="1691">
        <v>38242</v>
      </c>
      <c r="G2772" s="1691">
        <v>42.538375973303673</v>
      </c>
      <c r="H2772" s="1691">
        <v>1659</v>
      </c>
    </row>
    <row r="2773" spans="1:8">
      <c r="A2773" s="1476">
        <v>2</v>
      </c>
      <c r="C2773" s="1691"/>
      <c r="D2773" s="1691"/>
      <c r="E2773" s="1691"/>
      <c r="F2773" s="1691"/>
      <c r="G2773" s="1691"/>
      <c r="H2773" s="1691"/>
    </row>
    <row r="2774" spans="1:8">
      <c r="A2774" s="1692">
        <v>131</v>
      </c>
      <c r="B2774" s="11" t="s">
        <v>4846</v>
      </c>
      <c r="C2774" s="1691">
        <v>31</v>
      </c>
      <c r="D2774" s="1691">
        <v>30</v>
      </c>
      <c r="E2774" s="126">
        <v>930</v>
      </c>
      <c r="F2774" s="1691">
        <v>49654</v>
      </c>
      <c r="G2774" s="1691">
        <v>53.391397849462365</v>
      </c>
      <c r="H2774" s="1691">
        <v>1676</v>
      </c>
    </row>
    <row r="2775" spans="1:8">
      <c r="A2775" s="1476">
        <v>3</v>
      </c>
      <c r="C2775" s="1691"/>
      <c r="D2775" s="1691"/>
      <c r="E2775" s="1691"/>
      <c r="F2775" s="1691"/>
      <c r="G2775" s="1691"/>
      <c r="H2775" s="1691"/>
    </row>
    <row r="2776" spans="1:8">
      <c r="A2776" s="1692">
        <v>131</v>
      </c>
      <c r="B2776" s="11" t="s">
        <v>4846</v>
      </c>
      <c r="C2776" s="1691">
        <v>31</v>
      </c>
      <c r="D2776" s="1691">
        <v>31</v>
      </c>
      <c r="E2776" s="126">
        <v>961</v>
      </c>
      <c r="F2776" s="1691">
        <v>28540</v>
      </c>
      <c r="G2776" s="1691">
        <v>29.698231009365244</v>
      </c>
      <c r="H2776" s="1691">
        <v>1183</v>
      </c>
    </row>
    <row r="2777" spans="1:8">
      <c r="A2777" s="1476">
        <v>4</v>
      </c>
      <c r="C2777" s="1691"/>
      <c r="D2777" s="1691"/>
      <c r="E2777" s="1691"/>
      <c r="F2777" s="1691"/>
      <c r="G2777" s="1691"/>
      <c r="H2777" s="1691"/>
    </row>
    <row r="2778" spans="1:8">
      <c r="A2778" s="1692">
        <v>131</v>
      </c>
      <c r="B2778" s="11" t="s">
        <v>4846</v>
      </c>
      <c r="C2778" s="1691">
        <v>31</v>
      </c>
      <c r="D2778" s="1691">
        <v>30</v>
      </c>
      <c r="E2778" s="126">
        <v>930</v>
      </c>
      <c r="F2778" s="1691">
        <v>43486</v>
      </c>
      <c r="G2778" s="1691">
        <v>46.759139784946235</v>
      </c>
      <c r="H2778" s="1691">
        <v>1407</v>
      </c>
    </row>
    <row r="2779" spans="1:8">
      <c r="A2779" s="1476">
        <v>5</v>
      </c>
      <c r="C2779" s="1691"/>
      <c r="D2779" s="1691"/>
      <c r="E2779" s="1691"/>
      <c r="F2779" s="1691"/>
      <c r="G2779" s="1691"/>
      <c r="H2779" s="1691"/>
    </row>
    <row r="2780" spans="1:8">
      <c r="A2780" s="1692">
        <v>131</v>
      </c>
      <c r="B2780" s="11" t="s">
        <v>4846</v>
      </c>
      <c r="C2780" s="1691">
        <v>31</v>
      </c>
      <c r="D2780" s="1691">
        <v>30</v>
      </c>
      <c r="E2780" s="126">
        <v>930</v>
      </c>
      <c r="F2780" s="1691">
        <v>30879</v>
      </c>
      <c r="G2780" s="1691">
        <v>33.203225806451613</v>
      </c>
      <c r="H2780" s="1691">
        <v>882</v>
      </c>
    </row>
    <row r="2781" spans="1:8">
      <c r="A2781" s="1476">
        <v>6</v>
      </c>
      <c r="C2781" s="1691"/>
      <c r="D2781" s="1691"/>
      <c r="E2781" s="1691"/>
      <c r="F2781" s="1691"/>
      <c r="G2781" s="1691"/>
      <c r="H2781" s="1691"/>
    </row>
    <row r="2782" spans="1:8">
      <c r="A2782" s="1692">
        <v>131</v>
      </c>
      <c r="B2782" s="11" t="s">
        <v>4846</v>
      </c>
      <c r="C2782" s="1691">
        <v>31</v>
      </c>
      <c r="D2782" s="1691">
        <v>31</v>
      </c>
      <c r="E2782" s="126">
        <v>961</v>
      </c>
      <c r="F2782" s="1691">
        <v>32855</v>
      </c>
      <c r="G2782" s="1691">
        <v>34.188345473465141</v>
      </c>
      <c r="H2782" s="1691">
        <v>1093</v>
      </c>
    </row>
    <row r="2783" spans="1:8">
      <c r="A2783" s="1476">
        <v>7</v>
      </c>
      <c r="C2783" s="1691"/>
      <c r="D2783" s="1691"/>
      <c r="E2783" s="1691"/>
      <c r="F2783" s="1691"/>
      <c r="G2783" s="1691"/>
      <c r="H2783" s="1691"/>
    </row>
    <row r="2784" spans="1:8">
      <c r="A2784" s="1692">
        <v>131</v>
      </c>
      <c r="B2784" s="11" t="s">
        <v>4846</v>
      </c>
      <c r="C2784" s="1691">
        <v>31</v>
      </c>
      <c r="D2784" s="1691">
        <v>31</v>
      </c>
      <c r="E2784" s="126">
        <v>961</v>
      </c>
      <c r="F2784" s="1691">
        <v>43366</v>
      </c>
      <c r="G2784" s="1691">
        <v>45.125910509885536</v>
      </c>
      <c r="H2784" s="1691">
        <v>1949</v>
      </c>
    </row>
    <row r="2785" spans="1:8">
      <c r="A2785" s="1476">
        <v>8</v>
      </c>
      <c r="C2785" s="1691"/>
      <c r="D2785" s="1691"/>
      <c r="E2785" s="1691"/>
      <c r="F2785" s="1691"/>
      <c r="G2785" s="1691"/>
      <c r="H2785" s="1691"/>
    </row>
    <row r="2786" spans="1:8">
      <c r="A2786" s="1692">
        <v>131</v>
      </c>
      <c r="B2786" s="11" t="s">
        <v>4846</v>
      </c>
      <c r="C2786" s="1691">
        <v>31</v>
      </c>
      <c r="D2786" s="1691">
        <v>31</v>
      </c>
      <c r="E2786" s="126">
        <v>961</v>
      </c>
      <c r="F2786" s="1691">
        <v>36751</v>
      </c>
      <c r="G2786" s="1691">
        <v>38.242455775234134</v>
      </c>
      <c r="H2786" s="1691">
        <v>1409</v>
      </c>
    </row>
    <row r="2787" spans="1:8">
      <c r="A2787" s="1476">
        <v>9</v>
      </c>
      <c r="C2787" s="1691"/>
      <c r="D2787" s="1691"/>
      <c r="E2787" s="1691"/>
      <c r="F2787" s="1691"/>
      <c r="G2787" s="1691"/>
      <c r="H2787" s="1691"/>
    </row>
    <row r="2788" spans="1:8">
      <c r="A2788" s="1692">
        <v>131</v>
      </c>
      <c r="B2788" s="11" t="s">
        <v>4846</v>
      </c>
      <c r="C2788" s="1691">
        <v>31</v>
      </c>
      <c r="D2788" s="1691">
        <v>3</v>
      </c>
      <c r="E2788" s="126">
        <v>93</v>
      </c>
      <c r="F2788" s="1691">
        <v>3263</v>
      </c>
      <c r="G2788" s="1691">
        <v>35.086021505376344</v>
      </c>
      <c r="H2788" s="1691">
        <v>162</v>
      </c>
    </row>
    <row r="2789" spans="1:8">
      <c r="A2789" s="11" t="s">
        <v>2148</v>
      </c>
      <c r="C2789" s="1691">
        <v>31</v>
      </c>
      <c r="D2789" s="1691">
        <v>242</v>
      </c>
      <c r="E2789" s="126">
        <v>7502</v>
      </c>
      <c r="F2789" s="1691">
        <v>273304</v>
      </c>
      <c r="G2789" s="1691">
        <v>36.43081844841376</v>
      </c>
      <c r="H2789" s="1691">
        <v>10199</v>
      </c>
    </row>
    <row r="2790" spans="1:8">
      <c r="A2790" s="1476">
        <v>1</v>
      </c>
      <c r="C2790" s="1691"/>
      <c r="D2790" s="1691"/>
      <c r="E2790" s="1691"/>
      <c r="F2790" s="1691"/>
      <c r="G2790" s="1691"/>
      <c r="H2790" s="1691"/>
    </row>
    <row r="2791" spans="1:8">
      <c r="A2791" s="1692">
        <v>1</v>
      </c>
      <c r="B2791" s="11" t="s">
        <v>4730</v>
      </c>
      <c r="C2791" s="1691">
        <v>31</v>
      </c>
      <c r="D2791" s="1691">
        <v>1</v>
      </c>
      <c r="E2791" s="126">
        <v>31</v>
      </c>
      <c r="F2791" s="1691">
        <v>0</v>
      </c>
      <c r="G2791" s="1691">
        <v>0</v>
      </c>
      <c r="H2791" s="1691">
        <v>1</v>
      </c>
    </row>
    <row r="2792" spans="1:8">
      <c r="A2792" s="1692">
        <v>131</v>
      </c>
      <c r="B2792" s="11" t="s">
        <v>4846</v>
      </c>
      <c r="C2792" s="1691">
        <v>31</v>
      </c>
      <c r="D2792" s="1691">
        <v>28</v>
      </c>
      <c r="E2792" s="126">
        <v>868</v>
      </c>
      <c r="F2792" s="1691">
        <v>24568</v>
      </c>
      <c r="G2792" s="1691">
        <v>28.304147465437786</v>
      </c>
      <c r="H2792" s="1691">
        <v>1063</v>
      </c>
    </row>
    <row r="2793" spans="1:8">
      <c r="A2793" s="1476">
        <v>2</v>
      </c>
      <c r="C2793" s="1691"/>
      <c r="D2793" s="1691"/>
      <c r="E2793" s="1691"/>
      <c r="F2793" s="1691"/>
      <c r="G2793" s="1691"/>
      <c r="H2793" s="1691"/>
    </row>
    <row r="2794" spans="1:8">
      <c r="A2794" s="1692">
        <v>131</v>
      </c>
      <c r="B2794" s="11" t="s">
        <v>4846</v>
      </c>
      <c r="C2794" s="1691">
        <v>31</v>
      </c>
      <c r="D2794" s="1691">
        <v>30</v>
      </c>
      <c r="E2794" s="126">
        <v>930</v>
      </c>
      <c r="F2794" s="1691">
        <v>37518</v>
      </c>
      <c r="G2794" s="1691">
        <v>40.341935483870969</v>
      </c>
      <c r="H2794" s="1691">
        <v>1283</v>
      </c>
    </row>
    <row r="2795" spans="1:8">
      <c r="A2795" s="1476">
        <v>3</v>
      </c>
      <c r="C2795" s="1691"/>
      <c r="D2795" s="1691"/>
      <c r="E2795" s="1691"/>
      <c r="F2795" s="1691"/>
      <c r="G2795" s="1691"/>
      <c r="H2795" s="1691"/>
    </row>
    <row r="2796" spans="1:8">
      <c r="A2796" s="1692">
        <v>131</v>
      </c>
      <c r="B2796" s="11" t="s">
        <v>4846</v>
      </c>
      <c r="C2796" s="1691">
        <v>31</v>
      </c>
      <c r="D2796" s="1691">
        <v>30</v>
      </c>
      <c r="E2796" s="126">
        <v>930</v>
      </c>
      <c r="F2796" s="1691">
        <v>36444</v>
      </c>
      <c r="G2796" s="1691">
        <v>39.187096774193549</v>
      </c>
      <c r="H2796" s="1691">
        <v>1323</v>
      </c>
    </row>
    <row r="2797" spans="1:8">
      <c r="A2797" s="1476">
        <v>4</v>
      </c>
      <c r="C2797" s="1691"/>
      <c r="D2797" s="1691"/>
      <c r="E2797" s="1691"/>
      <c r="F2797" s="1691"/>
      <c r="G2797" s="1691"/>
      <c r="H2797" s="1691"/>
    </row>
    <row r="2798" spans="1:8">
      <c r="A2798" s="1692">
        <v>131</v>
      </c>
      <c r="B2798" s="11" t="s">
        <v>4846</v>
      </c>
      <c r="C2798" s="1691">
        <v>31</v>
      </c>
      <c r="D2798" s="1691">
        <v>30</v>
      </c>
      <c r="E2798" s="126">
        <v>930</v>
      </c>
      <c r="F2798" s="1691">
        <v>53091</v>
      </c>
      <c r="G2798" s="1691">
        <v>57.087096774193547</v>
      </c>
      <c r="H2798" s="1691">
        <v>1682</v>
      </c>
    </row>
    <row r="2799" spans="1:8">
      <c r="A2799" s="1476">
        <v>5</v>
      </c>
      <c r="C2799" s="1691"/>
      <c r="D2799" s="1691"/>
      <c r="E2799" s="1691"/>
      <c r="F2799" s="1691"/>
      <c r="G2799" s="1691"/>
      <c r="H2799" s="1691"/>
    </row>
    <row r="2800" spans="1:8">
      <c r="A2800" s="1692">
        <v>131</v>
      </c>
      <c r="B2800" s="11" t="s">
        <v>4846</v>
      </c>
      <c r="C2800" s="1691">
        <v>31</v>
      </c>
      <c r="D2800" s="1691">
        <v>30</v>
      </c>
      <c r="E2800" s="126">
        <v>930</v>
      </c>
      <c r="F2800" s="1691">
        <v>16457</v>
      </c>
      <c r="G2800" s="1691">
        <v>17.695698924731182</v>
      </c>
      <c r="H2800" s="1691">
        <v>463</v>
      </c>
    </row>
    <row r="2801" spans="1:8">
      <c r="A2801" s="1476">
        <v>6</v>
      </c>
      <c r="C2801" s="1691"/>
      <c r="D2801" s="1691"/>
      <c r="E2801" s="1691"/>
      <c r="F2801" s="1691"/>
      <c r="G2801" s="1691"/>
      <c r="H2801" s="1691"/>
    </row>
    <row r="2802" spans="1:8">
      <c r="A2802" s="1692">
        <v>131</v>
      </c>
      <c r="B2802" s="11" t="s">
        <v>4846</v>
      </c>
      <c r="C2802" s="1691">
        <v>31</v>
      </c>
      <c r="D2802" s="1691">
        <v>29</v>
      </c>
      <c r="E2802" s="126">
        <v>899</v>
      </c>
      <c r="F2802" s="1691">
        <v>25943</v>
      </c>
      <c r="G2802" s="1691">
        <v>28.857619577308121</v>
      </c>
      <c r="H2802" s="1691">
        <v>1091</v>
      </c>
    </row>
    <row r="2803" spans="1:8">
      <c r="A2803" s="1476">
        <v>7</v>
      </c>
      <c r="C2803" s="1691"/>
      <c r="D2803" s="1691"/>
      <c r="E2803" s="1691"/>
      <c r="F2803" s="1691"/>
      <c r="G2803" s="1691"/>
      <c r="H2803" s="1691"/>
    </row>
    <row r="2804" spans="1:8">
      <c r="A2804" s="1692">
        <v>131</v>
      </c>
      <c r="B2804" s="11" t="s">
        <v>4846</v>
      </c>
      <c r="C2804" s="1691">
        <v>31</v>
      </c>
      <c r="D2804" s="1691">
        <v>30</v>
      </c>
      <c r="E2804" s="126">
        <v>930</v>
      </c>
      <c r="F2804" s="1691">
        <v>52434</v>
      </c>
      <c r="G2804" s="1691">
        <v>56.380645161290325</v>
      </c>
      <c r="H2804" s="1691">
        <v>2271</v>
      </c>
    </row>
    <row r="2805" spans="1:8">
      <c r="A2805" s="1476">
        <v>8</v>
      </c>
      <c r="C2805" s="1691"/>
      <c r="D2805" s="1691"/>
      <c r="E2805" s="1691"/>
      <c r="F2805" s="1691"/>
      <c r="G2805" s="1691"/>
      <c r="H2805" s="1691"/>
    </row>
    <row r="2806" spans="1:8">
      <c r="A2806" s="1692">
        <v>131</v>
      </c>
      <c r="B2806" s="11" t="s">
        <v>4846</v>
      </c>
      <c r="C2806" s="1691">
        <v>31</v>
      </c>
      <c r="D2806" s="1691">
        <v>30</v>
      </c>
      <c r="E2806" s="126">
        <v>930</v>
      </c>
      <c r="F2806" s="1691">
        <v>23015</v>
      </c>
      <c r="G2806" s="1691">
        <v>24.747311827956988</v>
      </c>
      <c r="H2806" s="1691">
        <v>902</v>
      </c>
    </row>
    <row r="2807" spans="1:8">
      <c r="A2807" s="1476">
        <v>9</v>
      </c>
      <c r="C2807" s="1691"/>
      <c r="D2807" s="1691"/>
      <c r="E2807" s="1691"/>
      <c r="F2807" s="1691"/>
      <c r="G2807" s="1691"/>
      <c r="H2807" s="1691"/>
    </row>
    <row r="2808" spans="1:8">
      <c r="A2808" s="1692">
        <v>131</v>
      </c>
      <c r="B2808" s="11" t="s">
        <v>4846</v>
      </c>
      <c r="C2808" s="1691">
        <v>31</v>
      </c>
      <c r="D2808" s="1691">
        <v>4</v>
      </c>
      <c r="E2808" s="126">
        <v>124</v>
      </c>
      <c r="F2808" s="1691">
        <v>3834</v>
      </c>
      <c r="G2808" s="1691">
        <v>30.919354838709676</v>
      </c>
      <c r="H2808" s="1691">
        <v>120</v>
      </c>
    </row>
    <row r="2809" spans="1:8">
      <c r="A2809" s="11" t="s">
        <v>2085</v>
      </c>
      <c r="C2809" s="1691">
        <v>31.000173340266944</v>
      </c>
      <c r="D2809" s="1691">
        <v>289</v>
      </c>
      <c r="E2809" s="126">
        <v>8959.0500953371466</v>
      </c>
      <c r="F2809" s="1691">
        <v>287036</v>
      </c>
      <c r="G2809" s="1691">
        <v>32.038664472854279</v>
      </c>
      <c r="H2809" s="1691">
        <v>11433</v>
      </c>
    </row>
    <row r="2810" spans="1:8">
      <c r="A2810" s="1476">
        <v>1</v>
      </c>
      <c r="C2810" s="1691"/>
      <c r="D2810" s="1691"/>
      <c r="E2810" s="1691"/>
      <c r="F2810" s="1691"/>
      <c r="G2810" s="1691"/>
      <c r="H2810" s="1691"/>
    </row>
    <row r="2811" spans="1:8">
      <c r="A2811" s="1692">
        <v>1</v>
      </c>
      <c r="B2811" s="11" t="s">
        <v>4730</v>
      </c>
      <c r="C2811" s="1691">
        <v>31</v>
      </c>
      <c r="D2811" s="1691">
        <v>2</v>
      </c>
      <c r="E2811" s="126">
        <v>62</v>
      </c>
      <c r="F2811" s="1691">
        <v>0</v>
      </c>
      <c r="G2811" s="1691">
        <v>0</v>
      </c>
      <c r="H2811" s="1691">
        <v>2</v>
      </c>
    </row>
    <row r="2812" spans="1:8">
      <c r="A2812" s="1692">
        <v>131</v>
      </c>
      <c r="B2812" s="11" t="s">
        <v>4846</v>
      </c>
      <c r="C2812" s="1691">
        <v>31</v>
      </c>
      <c r="D2812" s="1691">
        <v>25</v>
      </c>
      <c r="E2812" s="126">
        <v>775</v>
      </c>
      <c r="F2812" s="1691">
        <v>32731</v>
      </c>
      <c r="G2812" s="1691">
        <v>42.233548387096775</v>
      </c>
      <c r="H2812" s="1691">
        <v>1245</v>
      </c>
    </row>
    <row r="2813" spans="1:8">
      <c r="A2813" s="1692">
        <v>178</v>
      </c>
      <c r="B2813" s="11" t="s">
        <v>4878</v>
      </c>
      <c r="C2813" s="1691">
        <v>33</v>
      </c>
      <c r="D2813" s="1691">
        <v>1</v>
      </c>
      <c r="E2813" s="126">
        <v>33</v>
      </c>
      <c r="F2813" s="1691">
        <v>0</v>
      </c>
      <c r="G2813" s="1691">
        <v>0</v>
      </c>
      <c r="H2813" s="1691">
        <v>1</v>
      </c>
    </row>
    <row r="2814" spans="1:8">
      <c r="A2814" s="1476">
        <v>2</v>
      </c>
      <c r="C2814" s="1691"/>
      <c r="D2814" s="1691"/>
      <c r="E2814" s="1691"/>
      <c r="F2814" s="1691"/>
      <c r="G2814" s="1691"/>
      <c r="H2814" s="1691"/>
    </row>
    <row r="2815" spans="1:8">
      <c r="A2815" s="1692">
        <v>131</v>
      </c>
      <c r="B2815" s="11" t="s">
        <v>4846</v>
      </c>
      <c r="C2815" s="1691">
        <v>31</v>
      </c>
      <c r="D2815" s="1691">
        <v>28</v>
      </c>
      <c r="E2815" s="126">
        <v>868</v>
      </c>
      <c r="F2815" s="1691">
        <v>34142</v>
      </c>
      <c r="G2815" s="1691">
        <v>39.334101382488477</v>
      </c>
      <c r="H2815" s="1691">
        <v>1320</v>
      </c>
    </row>
    <row r="2816" spans="1:8">
      <c r="A2816" s="1476">
        <v>3</v>
      </c>
      <c r="C2816" s="1691"/>
      <c r="D2816" s="1691"/>
      <c r="E2816" s="1691"/>
      <c r="F2816" s="1691"/>
      <c r="G2816" s="1691"/>
      <c r="H2816" s="1691"/>
    </row>
    <row r="2817" spans="1:8">
      <c r="A2817" s="1692">
        <v>131</v>
      </c>
      <c r="B2817" s="11" t="s">
        <v>4846</v>
      </c>
      <c r="C2817" s="1691">
        <v>31</v>
      </c>
      <c r="D2817" s="1691">
        <v>28</v>
      </c>
      <c r="E2817" s="126">
        <v>868</v>
      </c>
      <c r="F2817" s="1691">
        <v>30773</v>
      </c>
      <c r="G2817" s="1691">
        <v>35.452764976958527</v>
      </c>
      <c r="H2817" s="1691">
        <v>1054</v>
      </c>
    </row>
    <row r="2818" spans="1:8">
      <c r="A2818" s="1476">
        <v>4</v>
      </c>
      <c r="C2818" s="1691"/>
      <c r="D2818" s="1691"/>
      <c r="E2818" s="1691"/>
      <c r="F2818" s="1691"/>
      <c r="G2818" s="1691"/>
      <c r="H2818" s="1691"/>
    </row>
    <row r="2819" spans="1:8">
      <c r="A2819" s="1692">
        <v>131</v>
      </c>
      <c r="B2819" s="11" t="s">
        <v>4846</v>
      </c>
      <c r="C2819" s="1691">
        <v>31</v>
      </c>
      <c r="D2819" s="1691">
        <v>29</v>
      </c>
      <c r="E2819" s="126">
        <v>899</v>
      </c>
      <c r="F2819" s="1691">
        <v>16239</v>
      </c>
      <c r="G2819" s="1691">
        <v>18.063403781979979</v>
      </c>
      <c r="H2819" s="1691">
        <v>605</v>
      </c>
    </row>
    <row r="2820" spans="1:8">
      <c r="A2820" s="1476">
        <v>5</v>
      </c>
      <c r="C2820" s="1691"/>
      <c r="D2820" s="1691"/>
      <c r="E2820" s="1691"/>
      <c r="F2820" s="1691"/>
      <c r="G2820" s="1691"/>
      <c r="H2820" s="1691"/>
    </row>
    <row r="2821" spans="1:8">
      <c r="A2821" s="1692">
        <v>131</v>
      </c>
      <c r="B2821" s="11" t="s">
        <v>4846</v>
      </c>
      <c r="C2821" s="1691">
        <v>31</v>
      </c>
      <c r="D2821" s="1691">
        <v>28</v>
      </c>
      <c r="E2821" s="126">
        <v>868</v>
      </c>
      <c r="F2821" s="1691">
        <v>24529</v>
      </c>
      <c r="G2821" s="1691">
        <v>28.259216589861751</v>
      </c>
      <c r="H2821" s="1691">
        <v>1192</v>
      </c>
    </row>
    <row r="2822" spans="1:8">
      <c r="A2822" s="1476">
        <v>6</v>
      </c>
      <c r="C2822" s="1691"/>
      <c r="D2822" s="1691"/>
      <c r="E2822" s="1691"/>
      <c r="F2822" s="1691"/>
      <c r="G2822" s="1691"/>
      <c r="H2822" s="1691"/>
    </row>
    <row r="2823" spans="1:8">
      <c r="A2823" s="1692">
        <v>131</v>
      </c>
      <c r="B2823" s="11" t="s">
        <v>4846</v>
      </c>
      <c r="C2823" s="1691">
        <v>31</v>
      </c>
      <c r="D2823" s="1691">
        <v>30</v>
      </c>
      <c r="E2823" s="126">
        <v>930</v>
      </c>
      <c r="F2823" s="1691">
        <v>35384</v>
      </c>
      <c r="G2823" s="1691">
        <v>38.047311827956989</v>
      </c>
      <c r="H2823" s="1691">
        <v>1645</v>
      </c>
    </row>
    <row r="2824" spans="1:8">
      <c r="A2824" s="1476">
        <v>7</v>
      </c>
      <c r="C2824" s="1691"/>
      <c r="D2824" s="1691"/>
      <c r="E2824" s="1691"/>
      <c r="F2824" s="1691"/>
      <c r="G2824" s="1691"/>
      <c r="H2824" s="1691"/>
    </row>
    <row r="2825" spans="1:8">
      <c r="A2825" s="1692">
        <v>131</v>
      </c>
      <c r="B2825" s="11" t="s">
        <v>4846</v>
      </c>
      <c r="C2825" s="1691">
        <v>31</v>
      </c>
      <c r="D2825" s="1691">
        <v>30</v>
      </c>
      <c r="E2825" s="126">
        <v>930</v>
      </c>
      <c r="F2825" s="1691">
        <v>25345</v>
      </c>
      <c r="G2825" s="1691">
        <v>27.252688172043012</v>
      </c>
      <c r="H2825" s="1691">
        <v>1093</v>
      </c>
    </row>
    <row r="2826" spans="1:8">
      <c r="A2826" s="1476">
        <v>8</v>
      </c>
      <c r="C2826" s="1691"/>
      <c r="D2826" s="1691"/>
      <c r="E2826" s="1691"/>
      <c r="F2826" s="1691"/>
      <c r="G2826" s="1691"/>
      <c r="H2826" s="1691"/>
    </row>
    <row r="2827" spans="1:8">
      <c r="A2827" s="1692">
        <v>131</v>
      </c>
      <c r="B2827" s="11" t="s">
        <v>4846</v>
      </c>
      <c r="C2827" s="1691">
        <v>31</v>
      </c>
      <c r="D2827" s="1691">
        <v>29</v>
      </c>
      <c r="E2827" s="126">
        <v>899</v>
      </c>
      <c r="F2827" s="1691">
        <v>35630</v>
      </c>
      <c r="G2827" s="1691">
        <v>39.632925472747495</v>
      </c>
      <c r="H2827" s="1691">
        <v>1385</v>
      </c>
    </row>
    <row r="2828" spans="1:8">
      <c r="A2828" s="1476">
        <v>9</v>
      </c>
      <c r="C2828" s="1691"/>
      <c r="D2828" s="1691"/>
      <c r="E2828" s="1691"/>
      <c r="F2828" s="1691"/>
      <c r="G2828" s="1691"/>
      <c r="H2828" s="1691"/>
    </row>
    <row r="2829" spans="1:8">
      <c r="A2829" s="1692">
        <v>131</v>
      </c>
      <c r="B2829" s="11" t="s">
        <v>4846</v>
      </c>
      <c r="C2829" s="1691">
        <v>31</v>
      </c>
      <c r="D2829" s="1691">
        <v>16</v>
      </c>
      <c r="E2829" s="126">
        <v>496</v>
      </c>
      <c r="F2829" s="1691">
        <v>16413</v>
      </c>
      <c r="G2829" s="1691">
        <v>33.090725806451616</v>
      </c>
      <c r="H2829" s="1691">
        <v>625</v>
      </c>
    </row>
    <row r="2830" spans="1:8">
      <c r="A2830" s="1476">
        <v>10</v>
      </c>
      <c r="C2830" s="1691"/>
      <c r="D2830" s="1691"/>
      <c r="E2830" s="1691"/>
      <c r="F2830" s="1691"/>
      <c r="G2830" s="1691"/>
      <c r="H2830" s="1691"/>
    </row>
    <row r="2831" spans="1:8">
      <c r="A2831" s="1692">
        <v>131</v>
      </c>
      <c r="B2831" s="11" t="s">
        <v>4846</v>
      </c>
      <c r="C2831" s="1691">
        <v>31</v>
      </c>
      <c r="D2831" s="1691">
        <v>10</v>
      </c>
      <c r="E2831" s="126">
        <v>310</v>
      </c>
      <c r="F2831" s="1691">
        <v>7337</v>
      </c>
      <c r="G2831" s="1691">
        <v>23.667741935483871</v>
      </c>
      <c r="H2831" s="1691">
        <v>251</v>
      </c>
    </row>
    <row r="2832" spans="1:8">
      <c r="A2832" s="1476">
        <v>11</v>
      </c>
      <c r="C2832" s="1691"/>
      <c r="D2832" s="1691"/>
      <c r="E2832" s="1691"/>
      <c r="F2832" s="1691"/>
      <c r="G2832" s="1691"/>
      <c r="H2832" s="1691"/>
    </row>
    <row r="2833" spans="1:8">
      <c r="A2833" s="1692">
        <v>131</v>
      </c>
      <c r="B2833" s="11" t="s">
        <v>4846</v>
      </c>
      <c r="C2833" s="1691">
        <v>31</v>
      </c>
      <c r="D2833" s="1691">
        <v>9</v>
      </c>
      <c r="E2833" s="126">
        <v>279</v>
      </c>
      <c r="F2833" s="1691">
        <v>10270</v>
      </c>
      <c r="G2833" s="1691">
        <v>36.810035842293907</v>
      </c>
      <c r="H2833" s="1691">
        <v>357</v>
      </c>
    </row>
    <row r="2834" spans="1:8">
      <c r="A2834" s="1476">
        <v>12</v>
      </c>
      <c r="C2834" s="1691"/>
      <c r="D2834" s="1691"/>
      <c r="E2834" s="1691"/>
      <c r="F2834" s="1691"/>
      <c r="G2834" s="1691"/>
      <c r="H2834" s="1691"/>
    </row>
    <row r="2835" spans="1:8">
      <c r="A2835" s="1692">
        <v>131</v>
      </c>
      <c r="B2835" s="11" t="s">
        <v>4846</v>
      </c>
      <c r="C2835" s="1691">
        <v>31</v>
      </c>
      <c r="D2835" s="1691">
        <v>7</v>
      </c>
      <c r="E2835" s="126">
        <v>217</v>
      </c>
      <c r="F2835" s="1691">
        <v>5919</v>
      </c>
      <c r="G2835" s="1691">
        <v>27.276497695852534</v>
      </c>
      <c r="H2835" s="1691">
        <v>210</v>
      </c>
    </row>
    <row r="2836" spans="1:8">
      <c r="A2836" s="1476">
        <v>13</v>
      </c>
      <c r="C2836" s="1691"/>
      <c r="D2836" s="1691"/>
      <c r="E2836" s="1691"/>
      <c r="F2836" s="1691"/>
      <c r="G2836" s="1691"/>
      <c r="H2836" s="1691"/>
    </row>
    <row r="2837" spans="1:8">
      <c r="A2837" s="1692">
        <v>131</v>
      </c>
      <c r="B2837" s="11" t="s">
        <v>4846</v>
      </c>
      <c r="C2837" s="1691">
        <v>31</v>
      </c>
      <c r="D2837" s="1691">
        <v>4</v>
      </c>
      <c r="E2837" s="126">
        <v>124</v>
      </c>
      <c r="F2837" s="1691">
        <v>3570</v>
      </c>
      <c r="G2837" s="1691">
        <v>28.79032258064516</v>
      </c>
      <c r="H2837" s="1691">
        <v>124</v>
      </c>
    </row>
    <row r="2838" spans="1:8">
      <c r="A2838" s="1476">
        <v>14</v>
      </c>
      <c r="C2838" s="1691"/>
      <c r="D2838" s="1691"/>
      <c r="E2838" s="1691"/>
      <c r="F2838" s="1691"/>
      <c r="G2838" s="1691"/>
      <c r="H2838" s="1691"/>
    </row>
    <row r="2839" spans="1:8">
      <c r="A2839" s="1692">
        <v>131</v>
      </c>
      <c r="B2839" s="11" t="s">
        <v>4846</v>
      </c>
      <c r="C2839" s="1691">
        <v>31</v>
      </c>
      <c r="D2839" s="1691">
        <v>3</v>
      </c>
      <c r="E2839" s="126">
        <v>93</v>
      </c>
      <c r="F2839" s="1691">
        <v>1671</v>
      </c>
      <c r="G2839" s="1691">
        <v>17.967741935483872</v>
      </c>
      <c r="H2839" s="1691">
        <v>76</v>
      </c>
    </row>
    <row r="2840" spans="1:8">
      <c r="A2840" s="1476">
        <v>15</v>
      </c>
      <c r="C2840" s="1691"/>
      <c r="D2840" s="1691"/>
      <c r="E2840" s="1691"/>
      <c r="F2840" s="1691"/>
      <c r="G2840" s="1691"/>
      <c r="H2840" s="1691"/>
    </row>
    <row r="2841" spans="1:8">
      <c r="A2841" s="1692">
        <v>131</v>
      </c>
      <c r="B2841" s="11" t="s">
        <v>4846</v>
      </c>
      <c r="C2841" s="1691">
        <v>31</v>
      </c>
      <c r="D2841" s="1691">
        <v>2</v>
      </c>
      <c r="E2841" s="126">
        <v>62</v>
      </c>
      <c r="F2841" s="1691">
        <v>1986</v>
      </c>
      <c r="G2841" s="1691">
        <v>32.032258064516128</v>
      </c>
      <c r="H2841" s="1691">
        <v>82</v>
      </c>
    </row>
    <row r="2842" spans="1:8">
      <c r="A2842" s="1476">
        <v>16</v>
      </c>
      <c r="C2842" s="1691"/>
      <c r="D2842" s="1691"/>
      <c r="E2842" s="1691"/>
      <c r="F2842" s="1691"/>
      <c r="G2842" s="1691"/>
      <c r="H2842" s="1691"/>
    </row>
    <row r="2843" spans="1:8">
      <c r="A2843" s="1692">
        <v>131</v>
      </c>
      <c r="B2843" s="11" t="s">
        <v>4846</v>
      </c>
      <c r="C2843" s="1691">
        <v>31</v>
      </c>
      <c r="D2843" s="1691">
        <v>2</v>
      </c>
      <c r="E2843" s="126">
        <v>62</v>
      </c>
      <c r="F2843" s="1691">
        <v>1301</v>
      </c>
      <c r="G2843" s="1691">
        <v>20.983870967741936</v>
      </c>
      <c r="H2843" s="1691">
        <v>45</v>
      </c>
    </row>
    <row r="2844" spans="1:8">
      <c r="A2844" s="1476">
        <v>17</v>
      </c>
      <c r="C2844" s="1691"/>
      <c r="D2844" s="1691"/>
      <c r="E2844" s="1691"/>
      <c r="F2844" s="1691"/>
      <c r="G2844" s="1691"/>
      <c r="H2844" s="1691"/>
    </row>
    <row r="2845" spans="1:8">
      <c r="A2845" s="1692">
        <v>131</v>
      </c>
      <c r="B2845" s="11" t="s">
        <v>4846</v>
      </c>
      <c r="C2845" s="1691">
        <v>31</v>
      </c>
      <c r="D2845" s="1691">
        <v>2</v>
      </c>
      <c r="E2845" s="126">
        <v>62</v>
      </c>
      <c r="F2845" s="1691">
        <v>1206</v>
      </c>
      <c r="G2845" s="1691">
        <v>19.451612903225808</v>
      </c>
      <c r="H2845" s="1691">
        <v>39</v>
      </c>
    </row>
    <row r="2846" spans="1:8">
      <c r="A2846" s="1476">
        <v>18</v>
      </c>
      <c r="C2846" s="1691"/>
      <c r="D2846" s="1691"/>
      <c r="E2846" s="1691"/>
      <c r="F2846" s="1691"/>
      <c r="G2846" s="1691"/>
      <c r="H2846" s="1691"/>
    </row>
    <row r="2847" spans="1:8">
      <c r="A2847" s="1692">
        <v>131</v>
      </c>
      <c r="B2847" s="11" t="s">
        <v>4846</v>
      </c>
      <c r="C2847" s="1691">
        <v>31</v>
      </c>
      <c r="D2847" s="1691">
        <v>1</v>
      </c>
      <c r="E2847" s="126">
        <v>31</v>
      </c>
      <c r="F2847" s="1691">
        <v>100</v>
      </c>
      <c r="G2847" s="1691">
        <v>3.225806451612903</v>
      </c>
      <c r="H2847" s="1691">
        <v>6</v>
      </c>
    </row>
    <row r="2848" spans="1:8">
      <c r="A2848" s="1476">
        <v>19</v>
      </c>
      <c r="C2848" s="1691"/>
      <c r="D2848" s="1691"/>
      <c r="E2848" s="1691"/>
      <c r="F2848" s="1691"/>
      <c r="G2848" s="1691"/>
      <c r="H2848" s="1691"/>
    </row>
    <row r="2849" spans="1:8">
      <c r="A2849" s="1692">
        <v>131</v>
      </c>
      <c r="B2849" s="11" t="s">
        <v>4846</v>
      </c>
      <c r="C2849" s="1691">
        <v>31</v>
      </c>
      <c r="D2849" s="1691">
        <v>1</v>
      </c>
      <c r="E2849" s="126">
        <v>31</v>
      </c>
      <c r="F2849" s="1691">
        <v>533</v>
      </c>
      <c r="G2849" s="1691">
        <v>17.193548387096776</v>
      </c>
      <c r="H2849" s="1691">
        <v>25</v>
      </c>
    </row>
    <row r="2850" spans="1:8">
      <c r="A2850" s="1476">
        <v>20</v>
      </c>
      <c r="C2850" s="1691"/>
      <c r="D2850" s="1691"/>
      <c r="E2850" s="1691"/>
      <c r="F2850" s="1691"/>
      <c r="G2850" s="1691"/>
      <c r="H2850" s="1691"/>
    </row>
    <row r="2851" spans="1:8">
      <c r="A2851" s="1692">
        <v>131</v>
      </c>
      <c r="B2851" s="11" t="s">
        <v>4846</v>
      </c>
      <c r="C2851" s="1691">
        <v>31</v>
      </c>
      <c r="D2851" s="1691">
        <v>1</v>
      </c>
      <c r="E2851" s="126">
        <v>31</v>
      </c>
      <c r="F2851" s="1691">
        <v>1284</v>
      </c>
      <c r="G2851" s="1691">
        <v>41.41935483870968</v>
      </c>
      <c r="H2851" s="1691">
        <v>33</v>
      </c>
    </row>
    <row r="2852" spans="1:8">
      <c r="A2852" s="1476">
        <v>21</v>
      </c>
      <c r="C2852" s="1691"/>
      <c r="D2852" s="1691"/>
      <c r="E2852" s="1691"/>
      <c r="F2852" s="1691"/>
      <c r="G2852" s="1691"/>
      <c r="H2852" s="1691"/>
    </row>
    <row r="2853" spans="1:8">
      <c r="A2853" s="1692">
        <v>131</v>
      </c>
      <c r="B2853" s="11" t="s">
        <v>4846</v>
      </c>
      <c r="C2853" s="1691">
        <v>31</v>
      </c>
      <c r="D2853" s="1691">
        <v>1</v>
      </c>
      <c r="E2853" s="126">
        <v>31</v>
      </c>
      <c r="F2853" s="1691">
        <v>673</v>
      </c>
      <c r="G2853" s="1691">
        <v>21.70967741935484</v>
      </c>
      <c r="H2853" s="1691">
        <v>18</v>
      </c>
    </row>
    <row r="2854" spans="1:8">
      <c r="A2854" s="11" t="s">
        <v>2104</v>
      </c>
      <c r="C2854" s="1691">
        <v>32.717915024091106</v>
      </c>
      <c r="D2854" s="1691">
        <v>281</v>
      </c>
      <c r="E2854" s="126">
        <v>9193.7341217696012</v>
      </c>
      <c r="F2854" s="1691">
        <v>247433</v>
      </c>
      <c r="G2854" s="1691">
        <v>26.913221192040989</v>
      </c>
      <c r="H2854" s="1691">
        <v>8961</v>
      </c>
    </row>
    <row r="2855" spans="1:8">
      <c r="A2855" s="1476">
        <v>1</v>
      </c>
      <c r="C2855" s="1691"/>
      <c r="D2855" s="1691"/>
      <c r="E2855" s="1691"/>
      <c r="F2855" s="1691"/>
      <c r="G2855" s="1691"/>
      <c r="H2855" s="1691"/>
    </row>
    <row r="2856" spans="1:8">
      <c r="A2856" s="1692">
        <v>131</v>
      </c>
      <c r="B2856" s="11" t="s">
        <v>4846</v>
      </c>
      <c r="C2856" s="1691">
        <v>31</v>
      </c>
      <c r="D2856" s="1691">
        <v>31</v>
      </c>
      <c r="E2856" s="126">
        <v>961</v>
      </c>
      <c r="F2856" s="1691">
        <v>23315</v>
      </c>
      <c r="G2856" s="1691">
        <v>24.261186264308012</v>
      </c>
      <c r="H2856" s="1691">
        <v>907</v>
      </c>
    </row>
    <row r="2857" spans="1:8">
      <c r="A2857" s="1476">
        <v>2</v>
      </c>
      <c r="C2857" s="1691"/>
      <c r="D2857" s="1691"/>
      <c r="E2857" s="1691"/>
      <c r="F2857" s="1691"/>
      <c r="G2857" s="1691"/>
      <c r="H2857" s="1691"/>
    </row>
    <row r="2858" spans="1:8">
      <c r="A2858" s="1692">
        <v>131</v>
      </c>
      <c r="B2858" s="11" t="s">
        <v>4846</v>
      </c>
      <c r="C2858" s="1691">
        <v>31</v>
      </c>
      <c r="D2858" s="1691">
        <v>3</v>
      </c>
      <c r="E2858" s="126">
        <v>93</v>
      </c>
      <c r="F2858" s="1691">
        <v>3253</v>
      </c>
      <c r="G2858" s="1691">
        <v>34.978494623655912</v>
      </c>
      <c r="H2858" s="1691">
        <v>145</v>
      </c>
    </row>
    <row r="2859" spans="1:8">
      <c r="A2859" s="1692">
        <v>184</v>
      </c>
      <c r="B2859" s="11" t="s">
        <v>4886</v>
      </c>
      <c r="C2859" s="1691">
        <v>34</v>
      </c>
      <c r="D2859" s="1691">
        <v>12</v>
      </c>
      <c r="E2859" s="126">
        <v>408</v>
      </c>
      <c r="F2859" s="1691">
        <v>6254</v>
      </c>
      <c r="G2859" s="1691">
        <v>15.328431372549019</v>
      </c>
      <c r="H2859" s="1691">
        <v>201</v>
      </c>
    </row>
    <row r="2860" spans="1:8">
      <c r="A2860" s="1692">
        <v>185</v>
      </c>
      <c r="B2860" s="11" t="s">
        <v>4889</v>
      </c>
      <c r="C2860" s="1691">
        <v>34</v>
      </c>
      <c r="D2860" s="1691">
        <v>16</v>
      </c>
      <c r="E2860" s="126">
        <v>544</v>
      </c>
      <c r="F2860" s="1691">
        <v>7327</v>
      </c>
      <c r="G2860" s="1691">
        <v>13.46875</v>
      </c>
      <c r="H2860" s="1691">
        <v>343</v>
      </c>
    </row>
    <row r="2861" spans="1:8">
      <c r="A2861" s="1476">
        <v>3</v>
      </c>
      <c r="C2861" s="1691"/>
      <c r="D2861" s="1691"/>
      <c r="E2861" s="1691"/>
      <c r="F2861" s="1691"/>
      <c r="G2861" s="1691"/>
      <c r="H2861" s="1691"/>
    </row>
    <row r="2862" spans="1:8">
      <c r="A2862" s="1692">
        <v>131</v>
      </c>
      <c r="B2862" s="11" t="s">
        <v>4846</v>
      </c>
      <c r="C2862" s="1691">
        <v>31</v>
      </c>
      <c r="D2862" s="1691">
        <v>1</v>
      </c>
      <c r="E2862" s="126">
        <v>31</v>
      </c>
      <c r="F2862" s="1691">
        <v>544</v>
      </c>
      <c r="G2862" s="1691">
        <v>17.548387096774192</v>
      </c>
      <c r="H2862" s="1691">
        <v>22</v>
      </c>
    </row>
    <row r="2863" spans="1:8">
      <c r="A2863" s="1692">
        <v>184</v>
      </c>
      <c r="B2863" s="11" t="s">
        <v>4886</v>
      </c>
      <c r="C2863" s="1691">
        <v>34</v>
      </c>
      <c r="D2863" s="1691">
        <v>11</v>
      </c>
      <c r="E2863" s="126">
        <v>374</v>
      </c>
      <c r="F2863" s="1691">
        <v>5390</v>
      </c>
      <c r="G2863" s="1691">
        <v>14.411764705882353</v>
      </c>
      <c r="H2863" s="1691">
        <v>213</v>
      </c>
    </row>
    <row r="2864" spans="1:8">
      <c r="A2864" s="1692">
        <v>185</v>
      </c>
      <c r="B2864" s="11" t="s">
        <v>4889</v>
      </c>
      <c r="C2864" s="1691">
        <v>34</v>
      </c>
      <c r="D2864" s="1691">
        <v>18</v>
      </c>
      <c r="E2864" s="126">
        <v>612</v>
      </c>
      <c r="F2864" s="1691">
        <v>12666</v>
      </c>
      <c r="G2864" s="1691">
        <v>20.696078431372548</v>
      </c>
      <c r="H2864" s="1691">
        <v>562</v>
      </c>
    </row>
    <row r="2865" spans="1:8">
      <c r="A2865" s="1476">
        <v>4</v>
      </c>
      <c r="C2865" s="1691"/>
      <c r="D2865" s="1691"/>
      <c r="E2865" s="1691"/>
      <c r="F2865" s="1691"/>
      <c r="G2865" s="1691"/>
      <c r="H2865" s="1691"/>
    </row>
    <row r="2866" spans="1:8">
      <c r="A2866" s="1692">
        <v>184</v>
      </c>
      <c r="B2866" s="11" t="s">
        <v>4886</v>
      </c>
      <c r="C2866" s="1691">
        <v>34</v>
      </c>
      <c r="D2866" s="1691">
        <v>13</v>
      </c>
      <c r="E2866" s="126">
        <v>442</v>
      </c>
      <c r="F2866" s="1691">
        <v>18976</v>
      </c>
      <c r="G2866" s="1691">
        <v>42.932126696832576</v>
      </c>
      <c r="H2866" s="1691">
        <v>523</v>
      </c>
    </row>
    <row r="2867" spans="1:8">
      <c r="A2867" s="1692">
        <v>185</v>
      </c>
      <c r="B2867" s="11" t="s">
        <v>4889</v>
      </c>
      <c r="C2867" s="1691">
        <v>34</v>
      </c>
      <c r="D2867" s="1691">
        <v>15</v>
      </c>
      <c r="E2867" s="126">
        <v>510</v>
      </c>
      <c r="F2867" s="1691">
        <v>21202</v>
      </c>
      <c r="G2867" s="1691">
        <v>41.572549019607841</v>
      </c>
      <c r="H2867" s="1691">
        <v>642</v>
      </c>
    </row>
    <row r="2868" spans="1:8">
      <c r="A2868" s="1476">
        <v>5</v>
      </c>
      <c r="C2868" s="1691"/>
      <c r="D2868" s="1691"/>
      <c r="E2868" s="1691"/>
      <c r="F2868" s="1691"/>
      <c r="G2868" s="1691"/>
      <c r="H2868" s="1691"/>
    </row>
    <row r="2869" spans="1:8">
      <c r="A2869" s="1692">
        <v>185</v>
      </c>
      <c r="B2869" s="11" t="s">
        <v>4889</v>
      </c>
      <c r="C2869" s="1691">
        <v>34</v>
      </c>
      <c r="D2869" s="1691">
        <v>4</v>
      </c>
      <c r="E2869" s="126">
        <v>136</v>
      </c>
      <c r="F2869" s="1691">
        <v>5545</v>
      </c>
      <c r="G2869" s="1691">
        <v>40.772058823529413</v>
      </c>
      <c r="H2869" s="1691">
        <v>201</v>
      </c>
    </row>
    <row r="2870" spans="1:8">
      <c r="A2870" s="1692">
        <v>187</v>
      </c>
      <c r="B2870" s="11" t="s">
        <v>4890</v>
      </c>
      <c r="C2870" s="1691">
        <v>29</v>
      </c>
      <c r="D2870" s="1691">
        <v>25</v>
      </c>
      <c r="E2870" s="126">
        <v>725</v>
      </c>
      <c r="F2870" s="1691">
        <v>9373</v>
      </c>
      <c r="G2870" s="1691">
        <v>12.928275862068965</v>
      </c>
      <c r="H2870" s="1691">
        <v>240</v>
      </c>
    </row>
    <row r="2871" spans="1:8">
      <c r="A2871" s="1476">
        <v>6</v>
      </c>
      <c r="C2871" s="1691"/>
      <c r="D2871" s="1691"/>
      <c r="E2871" s="1691"/>
      <c r="F2871" s="1691"/>
      <c r="G2871" s="1691"/>
      <c r="H2871" s="1691"/>
    </row>
    <row r="2872" spans="1:8">
      <c r="A2872" s="1692">
        <v>131</v>
      </c>
      <c r="B2872" s="11" t="s">
        <v>4846</v>
      </c>
      <c r="C2872" s="1691">
        <v>31</v>
      </c>
      <c r="D2872" s="1691">
        <v>26</v>
      </c>
      <c r="E2872" s="126">
        <v>806</v>
      </c>
      <c r="F2872" s="1691">
        <v>35101</v>
      </c>
      <c r="G2872" s="1691">
        <v>43.549627791563275</v>
      </c>
      <c r="H2872" s="1691">
        <v>943</v>
      </c>
    </row>
    <row r="2873" spans="1:8">
      <c r="A2873" s="1692">
        <v>185</v>
      </c>
      <c r="B2873" s="11" t="s">
        <v>4889</v>
      </c>
      <c r="C2873" s="1691">
        <v>34</v>
      </c>
      <c r="D2873" s="1691">
        <v>1</v>
      </c>
      <c r="E2873" s="126">
        <v>34</v>
      </c>
      <c r="F2873" s="1691">
        <v>1905</v>
      </c>
      <c r="G2873" s="1691">
        <v>56.029411764705884</v>
      </c>
      <c r="H2873" s="1691">
        <v>61</v>
      </c>
    </row>
    <row r="2874" spans="1:8">
      <c r="A2874" s="1692">
        <v>187</v>
      </c>
      <c r="B2874" s="11" t="s">
        <v>4890</v>
      </c>
      <c r="C2874" s="1691">
        <v>29</v>
      </c>
      <c r="D2874" s="1691">
        <v>3</v>
      </c>
      <c r="E2874" s="126">
        <v>87</v>
      </c>
      <c r="F2874" s="1691">
        <v>1724</v>
      </c>
      <c r="G2874" s="1691">
        <v>19.816091954022987</v>
      </c>
      <c r="H2874" s="1691">
        <v>44</v>
      </c>
    </row>
    <row r="2875" spans="1:8">
      <c r="A2875" s="1476">
        <v>7</v>
      </c>
      <c r="C2875" s="1691"/>
      <c r="D2875" s="1691"/>
      <c r="E2875" s="1691"/>
      <c r="F2875" s="1691"/>
      <c r="G2875" s="1691"/>
      <c r="H2875" s="1691"/>
    </row>
    <row r="2876" spans="1:8">
      <c r="A2876" s="1692">
        <v>131</v>
      </c>
      <c r="B2876" s="11" t="s">
        <v>4846</v>
      </c>
      <c r="C2876" s="1691">
        <v>31</v>
      </c>
      <c r="D2876" s="1691">
        <v>3</v>
      </c>
      <c r="E2876" s="126">
        <v>93</v>
      </c>
      <c r="F2876" s="1691">
        <v>6241</v>
      </c>
      <c r="G2876" s="1691">
        <v>67.107526881720432</v>
      </c>
      <c r="H2876" s="1691">
        <v>169</v>
      </c>
    </row>
    <row r="2877" spans="1:8">
      <c r="A2877" s="1692">
        <v>184</v>
      </c>
      <c r="B2877" s="11" t="s">
        <v>4886</v>
      </c>
      <c r="C2877" s="1691">
        <v>34</v>
      </c>
      <c r="D2877" s="1691">
        <v>23</v>
      </c>
      <c r="E2877" s="126">
        <v>782</v>
      </c>
      <c r="F2877" s="1691">
        <v>18794</v>
      </c>
      <c r="G2877" s="1691">
        <v>24.033248081841432</v>
      </c>
      <c r="H2877" s="1691">
        <v>741</v>
      </c>
    </row>
    <row r="2878" spans="1:8">
      <c r="A2878" s="1692">
        <v>185</v>
      </c>
      <c r="B2878" s="11" t="s">
        <v>4889</v>
      </c>
      <c r="C2878" s="1691">
        <v>34</v>
      </c>
      <c r="D2878" s="1691">
        <v>4</v>
      </c>
      <c r="E2878" s="126">
        <v>136</v>
      </c>
      <c r="F2878" s="1691">
        <v>2828</v>
      </c>
      <c r="G2878" s="1691">
        <v>20.794117647058822</v>
      </c>
      <c r="H2878" s="1691">
        <v>123</v>
      </c>
    </row>
    <row r="2879" spans="1:8">
      <c r="A2879" s="1692">
        <v>187</v>
      </c>
      <c r="B2879" s="11" t="s">
        <v>4890</v>
      </c>
      <c r="C2879" s="1691">
        <v>29</v>
      </c>
      <c r="D2879" s="1691">
        <v>1</v>
      </c>
      <c r="E2879" s="126">
        <v>29</v>
      </c>
      <c r="F2879" s="1691">
        <v>325</v>
      </c>
      <c r="G2879" s="1691">
        <v>11.206896551724139</v>
      </c>
      <c r="H2879" s="1691">
        <v>9</v>
      </c>
    </row>
    <row r="2880" spans="1:8">
      <c r="A2880" s="1476">
        <v>8</v>
      </c>
      <c r="C2880" s="1691"/>
      <c r="D2880" s="1691"/>
      <c r="E2880" s="1691"/>
      <c r="F2880" s="1691"/>
      <c r="G2880" s="1691"/>
      <c r="H2880" s="1691"/>
    </row>
    <row r="2881" spans="1:8">
      <c r="A2881" s="1692">
        <v>131</v>
      </c>
      <c r="B2881" s="11" t="s">
        <v>4846</v>
      </c>
      <c r="C2881" s="1691">
        <v>31</v>
      </c>
      <c r="D2881" s="1691">
        <v>1</v>
      </c>
      <c r="E2881" s="126">
        <v>31</v>
      </c>
      <c r="F2881" s="1691">
        <v>1201</v>
      </c>
      <c r="G2881" s="1691">
        <v>38.741935483870968</v>
      </c>
      <c r="H2881" s="1691">
        <v>37</v>
      </c>
    </row>
    <row r="2882" spans="1:8">
      <c r="A2882" s="1692">
        <v>184</v>
      </c>
      <c r="B2882" s="11" t="s">
        <v>4886</v>
      </c>
      <c r="C2882" s="1691">
        <v>34</v>
      </c>
      <c r="D2882" s="1691">
        <v>23</v>
      </c>
      <c r="E2882" s="126">
        <v>782</v>
      </c>
      <c r="F2882" s="1691">
        <v>23852</v>
      </c>
      <c r="G2882" s="1691">
        <v>30.501278772378516</v>
      </c>
      <c r="H2882" s="1691">
        <v>1157</v>
      </c>
    </row>
    <row r="2883" spans="1:8">
      <c r="A2883" s="1692">
        <v>185</v>
      </c>
      <c r="B2883" s="11" t="s">
        <v>4889</v>
      </c>
      <c r="C2883" s="1691">
        <v>34</v>
      </c>
      <c r="D2883" s="1691">
        <v>7</v>
      </c>
      <c r="E2883" s="126">
        <v>238</v>
      </c>
      <c r="F2883" s="1691">
        <v>7403</v>
      </c>
      <c r="G2883" s="1691">
        <v>31.105042016806724</v>
      </c>
      <c r="H2883" s="1691">
        <v>351</v>
      </c>
    </row>
    <row r="2884" spans="1:8">
      <c r="A2884" s="1476">
        <v>9</v>
      </c>
      <c r="C2884" s="1691"/>
      <c r="D2884" s="1691"/>
      <c r="E2884" s="1691"/>
      <c r="F2884" s="1691"/>
      <c r="G2884" s="1691"/>
      <c r="H2884" s="1691"/>
    </row>
    <row r="2885" spans="1:8">
      <c r="A2885" s="1692">
        <v>131</v>
      </c>
      <c r="B2885" s="11" t="s">
        <v>4846</v>
      </c>
      <c r="C2885" s="1691">
        <v>31</v>
      </c>
      <c r="D2885" s="1691">
        <v>25</v>
      </c>
      <c r="E2885" s="126">
        <v>775</v>
      </c>
      <c r="F2885" s="1691">
        <v>23574</v>
      </c>
      <c r="G2885" s="1691">
        <v>30.418064516129032</v>
      </c>
      <c r="H2885" s="1691">
        <v>908</v>
      </c>
    </row>
    <row r="2886" spans="1:8">
      <c r="A2886" s="1692">
        <v>185</v>
      </c>
      <c r="B2886" s="11" t="s">
        <v>4889</v>
      </c>
      <c r="C2886" s="1691">
        <v>34</v>
      </c>
      <c r="D2886" s="1691">
        <v>4</v>
      </c>
      <c r="E2886" s="126">
        <v>136</v>
      </c>
      <c r="F2886" s="1691">
        <v>3266</v>
      </c>
      <c r="G2886" s="1691">
        <v>24.014705882352942</v>
      </c>
      <c r="H2886" s="1691">
        <v>156</v>
      </c>
    </row>
    <row r="2887" spans="1:8">
      <c r="A2887" s="1692">
        <v>187</v>
      </c>
      <c r="B2887" s="11" t="s">
        <v>4890</v>
      </c>
      <c r="C2887" s="1691">
        <v>29</v>
      </c>
      <c r="D2887" s="1691">
        <v>1</v>
      </c>
      <c r="E2887" s="126">
        <v>29</v>
      </c>
      <c r="F2887" s="1691">
        <v>383</v>
      </c>
      <c r="G2887" s="1691">
        <v>13.206896551724139</v>
      </c>
      <c r="H2887" s="1691">
        <v>12</v>
      </c>
    </row>
    <row r="2888" spans="1:8">
      <c r="A2888" s="1476">
        <v>10</v>
      </c>
      <c r="C2888" s="1691"/>
      <c r="D2888" s="1691"/>
      <c r="E2888" s="1691"/>
      <c r="F2888" s="1691"/>
      <c r="G2888" s="1691"/>
      <c r="H2888" s="1691"/>
    </row>
    <row r="2889" spans="1:8">
      <c r="A2889" s="1692">
        <v>131</v>
      </c>
      <c r="B2889" s="11" t="s">
        <v>4846</v>
      </c>
      <c r="C2889" s="1691">
        <v>31</v>
      </c>
      <c r="D2889" s="1691">
        <v>5</v>
      </c>
      <c r="E2889" s="126">
        <v>155</v>
      </c>
      <c r="F2889" s="1691">
        <v>4017</v>
      </c>
      <c r="G2889" s="1691">
        <v>25.916129032258066</v>
      </c>
      <c r="H2889" s="1691">
        <v>128</v>
      </c>
    </row>
    <row r="2890" spans="1:8">
      <c r="A2890" s="1692">
        <v>185</v>
      </c>
      <c r="B2890" s="11" t="s">
        <v>4889</v>
      </c>
      <c r="C2890" s="1691">
        <v>34</v>
      </c>
      <c r="D2890" s="1691">
        <v>1</v>
      </c>
      <c r="E2890" s="126">
        <v>34</v>
      </c>
      <c r="F2890" s="1691">
        <v>901</v>
      </c>
      <c r="G2890" s="1691">
        <v>26.5</v>
      </c>
      <c r="H2890" s="1691">
        <v>45</v>
      </c>
    </row>
    <row r="2891" spans="1:8">
      <c r="A2891" s="1476">
        <v>11</v>
      </c>
      <c r="C2891" s="1691"/>
      <c r="D2891" s="1691"/>
      <c r="E2891" s="1691"/>
      <c r="F2891" s="1691"/>
      <c r="G2891" s="1691"/>
      <c r="H2891" s="1691"/>
    </row>
    <row r="2892" spans="1:8">
      <c r="A2892" s="1692">
        <v>131</v>
      </c>
      <c r="B2892" s="11" t="s">
        <v>4846</v>
      </c>
      <c r="C2892" s="1691">
        <v>31</v>
      </c>
      <c r="D2892" s="1691">
        <v>1</v>
      </c>
      <c r="E2892" s="126">
        <v>31</v>
      </c>
      <c r="F2892" s="1691">
        <v>898</v>
      </c>
      <c r="G2892" s="1691">
        <v>28.967741935483872</v>
      </c>
      <c r="H2892" s="1691">
        <v>41</v>
      </c>
    </row>
    <row r="2893" spans="1:8">
      <c r="A2893" s="1692">
        <v>184</v>
      </c>
      <c r="B2893" s="11" t="s">
        <v>4886</v>
      </c>
      <c r="C2893" s="1691">
        <v>34</v>
      </c>
      <c r="D2893" s="1691">
        <v>1</v>
      </c>
      <c r="E2893" s="126">
        <v>34</v>
      </c>
      <c r="F2893" s="1691">
        <v>178</v>
      </c>
      <c r="G2893" s="1691">
        <v>5.2352941176470589</v>
      </c>
      <c r="H2893" s="1691">
        <v>5</v>
      </c>
    </row>
    <row r="2894" spans="1:8">
      <c r="A2894" s="1476">
        <v>12</v>
      </c>
      <c r="C2894" s="1691"/>
      <c r="D2894" s="1691"/>
      <c r="E2894" s="1691"/>
      <c r="F2894" s="1691"/>
      <c r="G2894" s="1691"/>
      <c r="H2894" s="1691"/>
    </row>
    <row r="2895" spans="1:8">
      <c r="A2895" s="1692">
        <v>184</v>
      </c>
      <c r="B2895" s="11" t="s">
        <v>4886</v>
      </c>
      <c r="C2895" s="1691">
        <v>34</v>
      </c>
      <c r="D2895" s="1691">
        <v>1</v>
      </c>
      <c r="E2895" s="126">
        <v>34</v>
      </c>
      <c r="F2895" s="1691">
        <v>638</v>
      </c>
      <c r="G2895" s="1691">
        <v>18.764705882352942</v>
      </c>
      <c r="H2895" s="1691">
        <v>18</v>
      </c>
    </row>
    <row r="2896" spans="1:8">
      <c r="A2896" s="1476">
        <v>13</v>
      </c>
      <c r="C2896" s="1691"/>
      <c r="D2896" s="1691"/>
      <c r="E2896" s="1691"/>
      <c r="F2896" s="1691"/>
      <c r="G2896" s="1691"/>
      <c r="H2896" s="1691"/>
    </row>
    <row r="2897" spans="1:8">
      <c r="A2897" s="1692">
        <v>131</v>
      </c>
      <c r="B2897" s="11" t="s">
        <v>4846</v>
      </c>
      <c r="C2897" s="1691">
        <v>31</v>
      </c>
      <c r="D2897" s="1691">
        <v>1</v>
      </c>
      <c r="E2897" s="126">
        <v>31</v>
      </c>
      <c r="F2897" s="1691">
        <v>359</v>
      </c>
      <c r="G2897" s="1691">
        <v>11.580645161290322</v>
      </c>
      <c r="H2897" s="1691">
        <v>14</v>
      </c>
    </row>
    <row r="2898" spans="1:8">
      <c r="A2898" s="11" t="s">
        <v>2106</v>
      </c>
      <c r="C2898" s="1691">
        <v>32.907765545968459</v>
      </c>
      <c r="D2898" s="1691">
        <v>228</v>
      </c>
      <c r="E2898" s="126">
        <v>7502.9705444808087</v>
      </c>
      <c r="F2898" s="1691">
        <v>235400</v>
      </c>
      <c r="G2898" s="1691">
        <v>31.374240189861926</v>
      </c>
      <c r="H2898" s="1691">
        <v>9940</v>
      </c>
    </row>
    <row r="2899" spans="1:8">
      <c r="A2899" s="1476">
        <v>1</v>
      </c>
      <c r="C2899" s="1691"/>
      <c r="D2899" s="1691"/>
      <c r="E2899" s="1691"/>
      <c r="F2899" s="1691"/>
      <c r="G2899" s="1691"/>
      <c r="H2899" s="1691"/>
    </row>
    <row r="2900" spans="1:8">
      <c r="A2900" s="1692">
        <v>1</v>
      </c>
      <c r="B2900" s="11" t="s">
        <v>4730</v>
      </c>
      <c r="C2900" s="1691">
        <v>31</v>
      </c>
      <c r="D2900" s="1691">
        <v>1</v>
      </c>
      <c r="E2900" s="126">
        <v>31</v>
      </c>
      <c r="F2900" s="1691">
        <v>0</v>
      </c>
      <c r="G2900" s="1691">
        <v>0</v>
      </c>
      <c r="H2900" s="1691">
        <v>2</v>
      </c>
    </row>
    <row r="2901" spans="1:8">
      <c r="A2901" s="1692">
        <v>131</v>
      </c>
      <c r="B2901" s="11" t="s">
        <v>4846</v>
      </c>
      <c r="C2901" s="1691">
        <v>31</v>
      </c>
      <c r="D2901" s="1691">
        <v>1</v>
      </c>
      <c r="E2901" s="126">
        <v>31</v>
      </c>
      <c r="F2901" s="1691">
        <v>436</v>
      </c>
      <c r="G2901" s="1691">
        <v>14.064516129032258</v>
      </c>
      <c r="H2901" s="1691">
        <v>13</v>
      </c>
    </row>
    <row r="2902" spans="1:8">
      <c r="A2902" s="1692">
        <v>187</v>
      </c>
      <c r="B2902" s="11" t="s">
        <v>4890</v>
      </c>
      <c r="C2902" s="1691">
        <v>29</v>
      </c>
      <c r="D2902" s="1691">
        <v>29</v>
      </c>
      <c r="E2902" s="126">
        <v>841</v>
      </c>
      <c r="F2902" s="1691">
        <v>12998</v>
      </c>
      <c r="G2902" s="1691">
        <v>15.455410225921522</v>
      </c>
      <c r="H2902" s="1691">
        <v>781</v>
      </c>
    </row>
    <row r="2903" spans="1:8">
      <c r="A2903" s="1476">
        <v>2</v>
      </c>
      <c r="C2903" s="1691"/>
      <c r="D2903" s="1691"/>
      <c r="E2903" s="1691"/>
      <c r="F2903" s="1691"/>
      <c r="G2903" s="1691"/>
      <c r="H2903" s="1691"/>
    </row>
    <row r="2904" spans="1:8">
      <c r="A2904" s="1692">
        <v>131</v>
      </c>
      <c r="B2904" s="11" t="s">
        <v>4846</v>
      </c>
      <c r="C2904" s="1691">
        <v>31</v>
      </c>
      <c r="D2904" s="1691">
        <v>1</v>
      </c>
      <c r="E2904" s="126">
        <v>31</v>
      </c>
      <c r="F2904" s="1691">
        <v>1491</v>
      </c>
      <c r="G2904" s="1691">
        <v>48.096774193548384</v>
      </c>
      <c r="H2904" s="1691">
        <v>43</v>
      </c>
    </row>
    <row r="2905" spans="1:8">
      <c r="A2905" s="1692">
        <v>184</v>
      </c>
      <c r="B2905" s="11" t="s">
        <v>4886</v>
      </c>
      <c r="C2905" s="1691">
        <v>34</v>
      </c>
      <c r="D2905" s="1691">
        <v>4</v>
      </c>
      <c r="E2905" s="126">
        <v>136</v>
      </c>
      <c r="F2905" s="1691">
        <v>1996</v>
      </c>
      <c r="G2905" s="1691">
        <v>14.676470588235293</v>
      </c>
      <c r="H2905" s="1691">
        <v>68</v>
      </c>
    </row>
    <row r="2906" spans="1:8">
      <c r="A2906" s="1692">
        <v>185</v>
      </c>
      <c r="B2906" s="11" t="s">
        <v>4889</v>
      </c>
      <c r="C2906" s="1691">
        <v>34</v>
      </c>
      <c r="D2906" s="1691">
        <v>23</v>
      </c>
      <c r="E2906" s="126">
        <v>782</v>
      </c>
      <c r="F2906" s="1691">
        <v>14969</v>
      </c>
      <c r="G2906" s="1691">
        <v>19.141943734015346</v>
      </c>
      <c r="H2906" s="1691">
        <v>637</v>
      </c>
    </row>
    <row r="2907" spans="1:8">
      <c r="A2907" s="1692">
        <v>187</v>
      </c>
      <c r="B2907" s="11" t="s">
        <v>4890</v>
      </c>
      <c r="C2907" s="1691">
        <v>29</v>
      </c>
      <c r="D2907" s="1691">
        <v>3</v>
      </c>
      <c r="E2907" s="126">
        <v>87</v>
      </c>
      <c r="F2907" s="1691">
        <v>1999</v>
      </c>
      <c r="G2907" s="1691">
        <v>22.977011494252874</v>
      </c>
      <c r="H2907" s="1691">
        <v>82</v>
      </c>
    </row>
    <row r="2908" spans="1:8">
      <c r="A2908" s="1476">
        <v>3</v>
      </c>
      <c r="C2908" s="1691"/>
      <c r="D2908" s="1691"/>
      <c r="E2908" s="1691"/>
      <c r="F2908" s="1691"/>
      <c r="G2908" s="1691"/>
      <c r="H2908" s="1691"/>
    </row>
    <row r="2909" spans="1:8">
      <c r="A2909" s="1692">
        <v>131</v>
      </c>
      <c r="B2909" s="11" t="s">
        <v>4846</v>
      </c>
      <c r="C2909" s="1691">
        <v>31</v>
      </c>
      <c r="D2909" s="1691">
        <v>1</v>
      </c>
      <c r="E2909" s="126">
        <v>31</v>
      </c>
      <c r="F2909" s="1691">
        <v>900</v>
      </c>
      <c r="G2909" s="1691">
        <v>29.032258064516128</v>
      </c>
      <c r="H2909" s="1691">
        <v>23</v>
      </c>
    </row>
    <row r="2910" spans="1:8">
      <c r="A2910" s="1692">
        <v>184</v>
      </c>
      <c r="B2910" s="11" t="s">
        <v>4886</v>
      </c>
      <c r="C2910" s="1691">
        <v>34</v>
      </c>
      <c r="D2910" s="1691">
        <v>4</v>
      </c>
      <c r="E2910" s="126">
        <v>136</v>
      </c>
      <c r="F2910" s="1691">
        <v>6355</v>
      </c>
      <c r="G2910" s="1691">
        <v>46.727941176470587</v>
      </c>
      <c r="H2910" s="1691">
        <v>187</v>
      </c>
    </row>
    <row r="2911" spans="1:8">
      <c r="A2911" s="1692">
        <v>185</v>
      </c>
      <c r="B2911" s="11" t="s">
        <v>4889</v>
      </c>
      <c r="C2911" s="1691">
        <v>34</v>
      </c>
      <c r="D2911" s="1691">
        <v>24</v>
      </c>
      <c r="E2911" s="126">
        <v>816</v>
      </c>
      <c r="F2911" s="1691">
        <v>38776</v>
      </c>
      <c r="G2911" s="1691">
        <v>47.519607843137258</v>
      </c>
      <c r="H2911" s="1691">
        <v>1162</v>
      </c>
    </row>
    <row r="2912" spans="1:8">
      <c r="A2912" s="1476">
        <v>4</v>
      </c>
      <c r="C2912" s="1691"/>
      <c r="D2912" s="1691"/>
      <c r="E2912" s="1691"/>
      <c r="F2912" s="1691"/>
      <c r="G2912" s="1691"/>
      <c r="H2912" s="1691"/>
    </row>
    <row r="2913" spans="1:8">
      <c r="A2913" s="1692">
        <v>131</v>
      </c>
      <c r="B2913" s="11" t="s">
        <v>4846</v>
      </c>
      <c r="C2913" s="1691">
        <v>31</v>
      </c>
      <c r="D2913" s="1691">
        <v>1</v>
      </c>
      <c r="E2913" s="126">
        <v>31</v>
      </c>
      <c r="F2913" s="1691">
        <v>1390</v>
      </c>
      <c r="G2913" s="1691">
        <v>44.838709677419352</v>
      </c>
      <c r="H2913" s="1691">
        <v>41</v>
      </c>
    </row>
    <row r="2914" spans="1:8">
      <c r="A2914" s="1692">
        <v>184</v>
      </c>
      <c r="B2914" s="11" t="s">
        <v>4886</v>
      </c>
      <c r="C2914" s="1691">
        <v>34</v>
      </c>
      <c r="D2914" s="1691">
        <v>5</v>
      </c>
      <c r="E2914" s="126">
        <v>170</v>
      </c>
      <c r="F2914" s="1691">
        <v>3061</v>
      </c>
      <c r="G2914" s="1691">
        <v>18.005882352941178</v>
      </c>
      <c r="H2914" s="1691">
        <v>88</v>
      </c>
    </row>
    <row r="2915" spans="1:8">
      <c r="A2915" s="1692">
        <v>185</v>
      </c>
      <c r="B2915" s="11" t="s">
        <v>4889</v>
      </c>
      <c r="C2915" s="1691">
        <v>34</v>
      </c>
      <c r="D2915" s="1691">
        <v>25</v>
      </c>
      <c r="E2915" s="126">
        <v>850</v>
      </c>
      <c r="F2915" s="1691">
        <v>18933</v>
      </c>
      <c r="G2915" s="1691">
        <v>22.274117647058823</v>
      </c>
      <c r="H2915" s="1691">
        <v>580</v>
      </c>
    </row>
    <row r="2916" spans="1:8">
      <c r="A2916" s="1692">
        <v>187</v>
      </c>
      <c r="B2916" s="11" t="s">
        <v>4890</v>
      </c>
      <c r="C2916" s="1691">
        <v>29</v>
      </c>
      <c r="D2916" s="1691">
        <v>1</v>
      </c>
      <c r="E2916" s="126">
        <v>29</v>
      </c>
      <c r="F2916" s="1691">
        <v>324</v>
      </c>
      <c r="G2916" s="1691">
        <v>11.172413793103448</v>
      </c>
      <c r="H2916" s="1691">
        <v>16</v>
      </c>
    </row>
    <row r="2917" spans="1:8">
      <c r="A2917" s="1476">
        <v>5</v>
      </c>
      <c r="C2917" s="1691"/>
      <c r="D2917" s="1691"/>
      <c r="E2917" s="1691"/>
      <c r="F2917" s="1691"/>
      <c r="G2917" s="1691"/>
      <c r="H2917" s="1691"/>
    </row>
    <row r="2918" spans="1:8">
      <c r="A2918" s="1692">
        <v>131</v>
      </c>
      <c r="B2918" s="11" t="s">
        <v>4846</v>
      </c>
      <c r="C2918" s="1691">
        <v>31</v>
      </c>
      <c r="D2918" s="1691">
        <v>1</v>
      </c>
      <c r="E2918" s="126">
        <v>31</v>
      </c>
      <c r="F2918" s="1691">
        <v>320</v>
      </c>
      <c r="G2918" s="1691">
        <v>10.32258064516129</v>
      </c>
      <c r="H2918" s="1691">
        <v>9</v>
      </c>
    </row>
    <row r="2919" spans="1:8">
      <c r="A2919" s="1692">
        <v>184</v>
      </c>
      <c r="B2919" s="11" t="s">
        <v>4886</v>
      </c>
      <c r="C2919" s="1691">
        <v>34</v>
      </c>
      <c r="D2919" s="1691">
        <v>3</v>
      </c>
      <c r="E2919" s="126">
        <v>102</v>
      </c>
      <c r="F2919" s="1691">
        <v>2729</v>
      </c>
      <c r="G2919" s="1691">
        <v>26.754901960784313</v>
      </c>
      <c r="H2919" s="1691">
        <v>74</v>
      </c>
    </row>
    <row r="2920" spans="1:8">
      <c r="A2920" s="1692">
        <v>185</v>
      </c>
      <c r="B2920" s="11" t="s">
        <v>4889</v>
      </c>
      <c r="C2920" s="1691">
        <v>34</v>
      </c>
      <c r="D2920" s="1691">
        <v>28</v>
      </c>
      <c r="E2920" s="126">
        <v>952</v>
      </c>
      <c r="F2920" s="1691">
        <v>26833</v>
      </c>
      <c r="G2920" s="1691">
        <v>28.185924369747898</v>
      </c>
      <c r="H2920" s="1691">
        <v>1049</v>
      </c>
    </row>
    <row r="2921" spans="1:8">
      <c r="A2921" s="1476">
        <v>6</v>
      </c>
      <c r="C2921" s="1691"/>
      <c r="D2921" s="1691"/>
      <c r="E2921" s="1691"/>
      <c r="F2921" s="1691"/>
      <c r="G2921" s="1691"/>
      <c r="H2921" s="1691"/>
    </row>
    <row r="2922" spans="1:8">
      <c r="A2922" s="1692">
        <v>131</v>
      </c>
      <c r="B2922" s="11" t="s">
        <v>4846</v>
      </c>
      <c r="C2922" s="1691">
        <v>31</v>
      </c>
      <c r="D2922" s="1691">
        <v>1</v>
      </c>
      <c r="E2922" s="126">
        <v>31</v>
      </c>
      <c r="F2922" s="1691">
        <v>888</v>
      </c>
      <c r="G2922" s="1691">
        <v>28.64516129032258</v>
      </c>
      <c r="H2922" s="1691">
        <v>35</v>
      </c>
    </row>
    <row r="2923" spans="1:8">
      <c r="A2923" s="1692">
        <v>184</v>
      </c>
      <c r="B2923" s="11" t="s">
        <v>4886</v>
      </c>
      <c r="C2923" s="1691">
        <v>34</v>
      </c>
      <c r="D2923" s="1691">
        <v>3</v>
      </c>
      <c r="E2923" s="126">
        <v>102</v>
      </c>
      <c r="F2923" s="1691">
        <v>3554</v>
      </c>
      <c r="G2923" s="1691">
        <v>34.843137254901961</v>
      </c>
      <c r="H2923" s="1691">
        <v>166</v>
      </c>
    </row>
    <row r="2924" spans="1:8">
      <c r="A2924" s="1692">
        <v>185</v>
      </c>
      <c r="B2924" s="11" t="s">
        <v>4889</v>
      </c>
      <c r="C2924" s="1691">
        <v>34</v>
      </c>
      <c r="D2924" s="1691">
        <v>28</v>
      </c>
      <c r="E2924" s="126">
        <v>952</v>
      </c>
      <c r="F2924" s="1691">
        <v>41380</v>
      </c>
      <c r="G2924" s="1691">
        <v>43.466386554621849</v>
      </c>
      <c r="H2924" s="1691">
        <v>2452</v>
      </c>
    </row>
    <row r="2925" spans="1:8">
      <c r="A2925" s="1476">
        <v>7</v>
      </c>
      <c r="C2925" s="1691"/>
      <c r="D2925" s="1691"/>
      <c r="E2925" s="1691"/>
      <c r="F2925" s="1691"/>
      <c r="G2925" s="1691"/>
      <c r="H2925" s="1691"/>
    </row>
    <row r="2926" spans="1:8">
      <c r="A2926" s="1692">
        <v>131</v>
      </c>
      <c r="B2926" s="11" t="s">
        <v>4846</v>
      </c>
      <c r="C2926" s="1691">
        <v>31</v>
      </c>
      <c r="D2926" s="1691">
        <v>26</v>
      </c>
      <c r="E2926" s="126">
        <v>806</v>
      </c>
      <c r="F2926" s="1691">
        <v>38273</v>
      </c>
      <c r="G2926" s="1691">
        <v>47.485111662531018</v>
      </c>
      <c r="H2926" s="1691">
        <v>1645</v>
      </c>
    </row>
    <row r="2927" spans="1:8">
      <c r="A2927" s="1692">
        <v>184</v>
      </c>
      <c r="B2927" s="11" t="s">
        <v>4886</v>
      </c>
      <c r="C2927" s="1691">
        <v>34</v>
      </c>
      <c r="D2927" s="1691">
        <v>1</v>
      </c>
      <c r="E2927" s="126">
        <v>34</v>
      </c>
      <c r="F2927" s="1691">
        <v>681</v>
      </c>
      <c r="G2927" s="1691">
        <v>20.029411764705884</v>
      </c>
      <c r="H2927" s="1691">
        <v>24</v>
      </c>
    </row>
    <row r="2928" spans="1:8">
      <c r="A2928" s="1692">
        <v>185</v>
      </c>
      <c r="B2928" s="11" t="s">
        <v>4889</v>
      </c>
      <c r="C2928" s="1691">
        <v>34</v>
      </c>
      <c r="D2928" s="1691">
        <v>4</v>
      </c>
      <c r="E2928" s="126">
        <v>136</v>
      </c>
      <c r="F2928" s="1691">
        <v>4997</v>
      </c>
      <c r="G2928" s="1691">
        <v>36.742647058823529</v>
      </c>
      <c r="H2928" s="1691">
        <v>241</v>
      </c>
    </row>
    <row r="2929" spans="1:8">
      <c r="A2929" s="1476">
        <v>8</v>
      </c>
      <c r="C2929" s="1691"/>
      <c r="D2929" s="1691"/>
      <c r="E2929" s="1691"/>
      <c r="F2929" s="1691"/>
      <c r="G2929" s="1691"/>
      <c r="H2929" s="1691"/>
    </row>
    <row r="2930" spans="1:8">
      <c r="A2930" s="1692">
        <v>131</v>
      </c>
      <c r="B2930" s="11" t="s">
        <v>4846</v>
      </c>
      <c r="C2930" s="1691">
        <v>31</v>
      </c>
      <c r="D2930" s="1691">
        <v>5</v>
      </c>
      <c r="E2930" s="126">
        <v>155</v>
      </c>
      <c r="F2930" s="1691">
        <v>6680</v>
      </c>
      <c r="G2930" s="1691">
        <v>43.096774193548384</v>
      </c>
      <c r="H2930" s="1691">
        <v>278</v>
      </c>
    </row>
    <row r="2931" spans="1:8">
      <c r="A2931" s="1692">
        <v>184</v>
      </c>
      <c r="B2931" s="11" t="s">
        <v>4886</v>
      </c>
      <c r="C2931" s="1691">
        <v>34</v>
      </c>
      <c r="D2931" s="1691">
        <v>1</v>
      </c>
      <c r="E2931" s="126">
        <v>34</v>
      </c>
      <c r="F2931" s="1691">
        <v>1454</v>
      </c>
      <c r="G2931" s="1691">
        <v>42.764705882352942</v>
      </c>
      <c r="H2931" s="1691">
        <v>74</v>
      </c>
    </row>
    <row r="2932" spans="1:8">
      <c r="A2932" s="1692">
        <v>185</v>
      </c>
      <c r="B2932" s="11" t="s">
        <v>4889</v>
      </c>
      <c r="C2932" s="1691">
        <v>34</v>
      </c>
      <c r="D2932" s="1691">
        <v>1</v>
      </c>
      <c r="E2932" s="126">
        <v>34</v>
      </c>
      <c r="F2932" s="1691">
        <v>520</v>
      </c>
      <c r="G2932" s="1691">
        <v>15.294117647058824</v>
      </c>
      <c r="H2932" s="1691">
        <v>19</v>
      </c>
    </row>
    <row r="2933" spans="1:8">
      <c r="A2933" s="1476">
        <v>9</v>
      </c>
      <c r="C2933" s="1691"/>
      <c r="D2933" s="1691"/>
      <c r="E2933" s="1691"/>
      <c r="F2933" s="1691"/>
      <c r="G2933" s="1691"/>
      <c r="H2933" s="1691"/>
    </row>
    <row r="2934" spans="1:8">
      <c r="A2934" s="1692">
        <v>131</v>
      </c>
      <c r="B2934" s="11" t="s">
        <v>4846</v>
      </c>
      <c r="C2934" s="1691">
        <v>31</v>
      </c>
      <c r="D2934" s="1691">
        <v>1</v>
      </c>
      <c r="E2934" s="126">
        <v>31</v>
      </c>
      <c r="F2934" s="1691">
        <v>1310</v>
      </c>
      <c r="G2934" s="1691">
        <v>42.258064516129032</v>
      </c>
      <c r="H2934" s="1691">
        <v>46</v>
      </c>
    </row>
    <row r="2935" spans="1:8">
      <c r="A2935" s="1692">
        <v>185</v>
      </c>
      <c r="B2935" s="11" t="s">
        <v>4889</v>
      </c>
      <c r="C2935" s="1691">
        <v>34</v>
      </c>
      <c r="D2935" s="1691">
        <v>1</v>
      </c>
      <c r="E2935" s="126">
        <v>34</v>
      </c>
      <c r="F2935" s="1691">
        <v>1602</v>
      </c>
      <c r="G2935" s="1691">
        <v>47.117647058823529</v>
      </c>
      <c r="H2935" s="1691">
        <v>82</v>
      </c>
    </row>
    <row r="2936" spans="1:8">
      <c r="A2936" s="1476">
        <v>10</v>
      </c>
      <c r="C2936" s="1691"/>
      <c r="D2936" s="1691"/>
      <c r="E2936" s="1691"/>
      <c r="F2936" s="1691"/>
      <c r="G2936" s="1691"/>
      <c r="H2936" s="1691"/>
    </row>
    <row r="2937" spans="1:8">
      <c r="A2937" s="1692">
        <v>131</v>
      </c>
      <c r="B2937" s="11" t="s">
        <v>4846</v>
      </c>
      <c r="C2937" s="1691">
        <v>31</v>
      </c>
      <c r="D2937" s="1691">
        <v>1</v>
      </c>
      <c r="E2937" s="126">
        <v>31</v>
      </c>
      <c r="F2937" s="1691">
        <v>551</v>
      </c>
      <c r="G2937" s="1691">
        <v>17.774193548387096</v>
      </c>
      <c r="H2937" s="1691">
        <v>23</v>
      </c>
    </row>
    <row r="2938" spans="1:8">
      <c r="A2938" s="11" t="s">
        <v>12730</v>
      </c>
      <c r="C2938" s="1691">
        <v>52.467763690315621</v>
      </c>
      <c r="D2938" s="1691">
        <v>157</v>
      </c>
      <c r="E2938" s="126">
        <v>8237.4388993795528</v>
      </c>
      <c r="F2938" s="1691">
        <v>185307</v>
      </c>
      <c r="G2938" s="1691">
        <v>22.495705554059697</v>
      </c>
      <c r="H2938" s="1691">
        <v>7309</v>
      </c>
    </row>
    <row r="2939" spans="1:8">
      <c r="A2939" s="1476">
        <v>1</v>
      </c>
      <c r="C2939" s="1691"/>
      <c r="D2939" s="1691"/>
      <c r="E2939" s="1691"/>
      <c r="F2939" s="1691"/>
      <c r="G2939" s="1691"/>
      <c r="H2939" s="1691"/>
    </row>
    <row r="2940" spans="1:8">
      <c r="A2940" s="1692">
        <v>65</v>
      </c>
      <c r="B2940" s="11" t="s">
        <v>4785</v>
      </c>
      <c r="C2940" s="1691">
        <v>60</v>
      </c>
      <c r="D2940" s="1691">
        <v>1</v>
      </c>
      <c r="E2940" s="126">
        <v>60</v>
      </c>
      <c r="F2940" s="1691">
        <v>743</v>
      </c>
      <c r="G2940" s="1691">
        <v>12.383333333333333</v>
      </c>
      <c r="H2940" s="1691">
        <v>32</v>
      </c>
    </row>
    <row r="2941" spans="1:8">
      <c r="A2941" s="1692">
        <v>197</v>
      </c>
      <c r="B2941" s="11" t="s">
        <v>5003</v>
      </c>
      <c r="C2941" s="1691">
        <v>54</v>
      </c>
      <c r="D2941" s="1691">
        <v>11</v>
      </c>
      <c r="E2941" s="126">
        <v>594</v>
      </c>
      <c r="F2941" s="1691">
        <v>12966</v>
      </c>
      <c r="G2941" s="1691">
        <v>21.828282828282827</v>
      </c>
      <c r="H2941" s="1691">
        <v>654</v>
      </c>
    </row>
    <row r="2942" spans="1:8">
      <c r="A2942" s="1476">
        <v>2</v>
      </c>
      <c r="C2942" s="1691"/>
      <c r="D2942" s="1691"/>
      <c r="E2942" s="1691"/>
      <c r="F2942" s="1691"/>
      <c r="G2942" s="1691"/>
      <c r="H2942" s="1691"/>
    </row>
    <row r="2943" spans="1:8">
      <c r="A2943" s="1692">
        <v>65</v>
      </c>
      <c r="B2943" s="11" t="s">
        <v>4785</v>
      </c>
      <c r="C2943" s="1691">
        <v>60</v>
      </c>
      <c r="D2943" s="1691">
        <v>1</v>
      </c>
      <c r="E2943" s="126">
        <v>60</v>
      </c>
      <c r="F2943" s="1691">
        <v>618</v>
      </c>
      <c r="G2943" s="1691">
        <v>10.3</v>
      </c>
      <c r="H2943" s="1691">
        <v>30</v>
      </c>
    </row>
    <row r="2944" spans="1:8">
      <c r="A2944" s="1692">
        <v>197</v>
      </c>
      <c r="B2944" s="11" t="s">
        <v>5003</v>
      </c>
      <c r="C2944" s="1691">
        <v>54</v>
      </c>
      <c r="D2944" s="1691">
        <v>26</v>
      </c>
      <c r="E2944" s="126">
        <v>1404</v>
      </c>
      <c r="F2944" s="1691">
        <v>33354</v>
      </c>
      <c r="G2944" s="1691">
        <v>23.756410256410255</v>
      </c>
      <c r="H2944" s="1691">
        <v>1404</v>
      </c>
    </row>
    <row r="2945" spans="1:8">
      <c r="A2945" s="1476">
        <v>3</v>
      </c>
      <c r="C2945" s="1691"/>
      <c r="D2945" s="1691"/>
      <c r="E2945" s="1691"/>
      <c r="F2945" s="1691"/>
      <c r="G2945" s="1691"/>
      <c r="H2945" s="1691"/>
    </row>
    <row r="2946" spans="1:8">
      <c r="A2946" s="1692">
        <v>15</v>
      </c>
      <c r="B2946" s="11" t="s">
        <v>4738</v>
      </c>
      <c r="C2946" s="1691">
        <v>57</v>
      </c>
      <c r="D2946" s="1691">
        <v>10</v>
      </c>
      <c r="E2946" s="126">
        <v>570</v>
      </c>
      <c r="F2946" s="1691">
        <v>12578</v>
      </c>
      <c r="G2946" s="1691">
        <v>22.066666666666666</v>
      </c>
      <c r="H2946" s="1691">
        <v>377</v>
      </c>
    </row>
    <row r="2947" spans="1:8">
      <c r="A2947" s="1692">
        <v>65</v>
      </c>
      <c r="B2947" s="11" t="s">
        <v>4785</v>
      </c>
      <c r="C2947" s="1691">
        <v>60</v>
      </c>
      <c r="D2947" s="1691">
        <v>1</v>
      </c>
      <c r="E2947" s="126">
        <v>60</v>
      </c>
      <c r="F2947" s="1691">
        <v>390</v>
      </c>
      <c r="G2947" s="1691">
        <v>6.5</v>
      </c>
      <c r="H2947" s="1691">
        <v>6</v>
      </c>
    </row>
    <row r="2948" spans="1:8">
      <c r="A2948" s="1692">
        <v>70</v>
      </c>
      <c r="B2948" s="11" t="s">
        <v>4790</v>
      </c>
      <c r="C2948" s="1691">
        <v>64</v>
      </c>
      <c r="D2948" s="1691">
        <v>1</v>
      </c>
      <c r="E2948" s="126">
        <v>64</v>
      </c>
      <c r="F2948" s="1691">
        <v>1039</v>
      </c>
      <c r="G2948" s="1691">
        <v>16.234375</v>
      </c>
      <c r="H2948" s="1691">
        <v>47</v>
      </c>
    </row>
    <row r="2949" spans="1:8">
      <c r="A2949" s="1692">
        <v>197</v>
      </c>
      <c r="B2949" s="11" t="s">
        <v>5003</v>
      </c>
      <c r="C2949" s="1691">
        <v>54</v>
      </c>
      <c r="D2949" s="1691">
        <v>20</v>
      </c>
      <c r="E2949" s="126">
        <v>1080</v>
      </c>
      <c r="F2949" s="1691">
        <v>27264</v>
      </c>
      <c r="G2949" s="1691">
        <v>25.244444444444444</v>
      </c>
      <c r="H2949" s="1691">
        <v>1096</v>
      </c>
    </row>
    <row r="2950" spans="1:8">
      <c r="A2950" s="1476">
        <v>4</v>
      </c>
      <c r="C2950" s="1691"/>
      <c r="D2950" s="1691"/>
      <c r="E2950" s="1691"/>
      <c r="F2950" s="1691"/>
      <c r="G2950" s="1691"/>
      <c r="H2950" s="1691"/>
    </row>
    <row r="2951" spans="1:8">
      <c r="A2951" s="1692">
        <v>15</v>
      </c>
      <c r="B2951" s="11" t="s">
        <v>4738</v>
      </c>
      <c r="C2951" s="1691">
        <v>57</v>
      </c>
      <c r="D2951" s="1691">
        <v>19</v>
      </c>
      <c r="E2951" s="126">
        <v>1083</v>
      </c>
      <c r="F2951" s="1691">
        <v>24558</v>
      </c>
      <c r="G2951" s="1691">
        <v>22.67590027700831</v>
      </c>
      <c r="H2951" s="1691">
        <v>732</v>
      </c>
    </row>
    <row r="2952" spans="1:8">
      <c r="A2952" s="1692">
        <v>72</v>
      </c>
      <c r="B2952" s="11" t="s">
        <v>4792</v>
      </c>
      <c r="C2952" s="1691">
        <v>35</v>
      </c>
      <c r="D2952" s="1691">
        <v>1</v>
      </c>
      <c r="E2952" s="126">
        <v>35</v>
      </c>
      <c r="F2952" s="1691">
        <v>185</v>
      </c>
      <c r="G2952" s="1691">
        <v>5.2857142857142856</v>
      </c>
      <c r="H2952" s="1691">
        <v>10</v>
      </c>
    </row>
    <row r="2953" spans="1:8">
      <c r="A2953" s="1692">
        <v>97</v>
      </c>
      <c r="B2953" s="11" t="s">
        <v>4817</v>
      </c>
      <c r="C2953" s="1691">
        <v>6</v>
      </c>
      <c r="D2953" s="1691">
        <v>3</v>
      </c>
      <c r="E2953" s="126">
        <v>18</v>
      </c>
      <c r="F2953" s="1691">
        <v>340</v>
      </c>
      <c r="G2953" s="1691">
        <v>18.888888888888889</v>
      </c>
      <c r="H2953" s="1691">
        <v>33</v>
      </c>
    </row>
    <row r="2954" spans="1:8">
      <c r="A2954" s="1692">
        <v>197</v>
      </c>
      <c r="B2954" s="11" t="s">
        <v>5003</v>
      </c>
      <c r="C2954" s="1691">
        <v>54</v>
      </c>
      <c r="D2954" s="1691">
        <v>4</v>
      </c>
      <c r="E2954" s="126">
        <v>216</v>
      </c>
      <c r="F2954" s="1691">
        <v>5159</v>
      </c>
      <c r="G2954" s="1691">
        <v>23.88425925925926</v>
      </c>
      <c r="H2954" s="1691">
        <v>213</v>
      </c>
    </row>
    <row r="2955" spans="1:8">
      <c r="A2955" s="1476">
        <v>5</v>
      </c>
      <c r="C2955" s="1691"/>
      <c r="D2955" s="1691"/>
      <c r="E2955" s="1691"/>
      <c r="F2955" s="1691"/>
      <c r="G2955" s="1691"/>
      <c r="H2955" s="1691"/>
    </row>
    <row r="2956" spans="1:8">
      <c r="A2956" s="1692">
        <v>15</v>
      </c>
      <c r="B2956" s="11" t="s">
        <v>4738</v>
      </c>
      <c r="C2956" s="1691">
        <v>57</v>
      </c>
      <c r="D2956" s="1691">
        <v>8</v>
      </c>
      <c r="E2956" s="126">
        <v>456</v>
      </c>
      <c r="F2956" s="1691">
        <v>13815</v>
      </c>
      <c r="G2956" s="1691">
        <v>30.296052631578949</v>
      </c>
      <c r="H2956" s="1691">
        <v>489</v>
      </c>
    </row>
    <row r="2957" spans="1:8">
      <c r="A2957" s="1692">
        <v>72</v>
      </c>
      <c r="B2957" s="11" t="s">
        <v>4792</v>
      </c>
      <c r="C2957" s="1691">
        <v>35</v>
      </c>
      <c r="D2957" s="1691">
        <v>1</v>
      </c>
      <c r="E2957" s="126">
        <v>35</v>
      </c>
      <c r="F2957" s="1691">
        <v>403</v>
      </c>
      <c r="G2957" s="1691">
        <v>11.514285714285714</v>
      </c>
      <c r="H2957" s="1691">
        <v>23</v>
      </c>
    </row>
    <row r="2958" spans="1:8">
      <c r="A2958" s="1692">
        <v>97</v>
      </c>
      <c r="B2958" s="11" t="s">
        <v>4817</v>
      </c>
      <c r="C2958" s="1691">
        <v>6</v>
      </c>
      <c r="D2958" s="1691">
        <v>16</v>
      </c>
      <c r="E2958" s="126">
        <v>96</v>
      </c>
      <c r="F2958" s="1691">
        <v>1970</v>
      </c>
      <c r="G2958" s="1691">
        <v>20.520833333333332</v>
      </c>
      <c r="H2958" s="1691">
        <v>329</v>
      </c>
    </row>
    <row r="2959" spans="1:8">
      <c r="A2959" s="1692">
        <v>108</v>
      </c>
      <c r="B2959" s="11" t="s">
        <v>4791</v>
      </c>
      <c r="C2959" s="1691">
        <v>31</v>
      </c>
      <c r="D2959" s="1691">
        <v>1</v>
      </c>
      <c r="E2959" s="126">
        <v>31</v>
      </c>
      <c r="F2959" s="1691">
        <v>741</v>
      </c>
      <c r="G2959" s="1691">
        <v>23.903225806451612</v>
      </c>
      <c r="H2959" s="1691">
        <v>19</v>
      </c>
    </row>
    <row r="2960" spans="1:8">
      <c r="A2960" s="1476">
        <v>6</v>
      </c>
      <c r="C2960" s="1691"/>
      <c r="D2960" s="1691"/>
      <c r="E2960" s="1691"/>
      <c r="F2960" s="1691"/>
      <c r="G2960" s="1691"/>
      <c r="H2960" s="1691"/>
    </row>
    <row r="2961" spans="1:8">
      <c r="A2961" s="1692">
        <v>15</v>
      </c>
      <c r="B2961" s="11" t="s">
        <v>4738</v>
      </c>
      <c r="C2961" s="1691">
        <v>57</v>
      </c>
      <c r="D2961" s="1691">
        <v>16</v>
      </c>
      <c r="E2961" s="126">
        <v>912</v>
      </c>
      <c r="F2961" s="1691">
        <v>29743</v>
      </c>
      <c r="G2961" s="1691">
        <v>32.612938596491226</v>
      </c>
      <c r="H2961" s="1691">
        <v>1097</v>
      </c>
    </row>
    <row r="2962" spans="1:8">
      <c r="A2962" s="1692">
        <v>61</v>
      </c>
      <c r="B2962" s="11" t="s">
        <v>4781</v>
      </c>
      <c r="C2962" s="1691">
        <v>38</v>
      </c>
      <c r="D2962" s="1691">
        <v>1</v>
      </c>
      <c r="E2962" s="126">
        <v>38</v>
      </c>
      <c r="F2962" s="1691">
        <v>75</v>
      </c>
      <c r="G2962" s="1691">
        <v>1.9736842105263157</v>
      </c>
      <c r="H2962" s="1691">
        <v>2</v>
      </c>
    </row>
    <row r="2963" spans="1:8">
      <c r="A2963" s="1692">
        <v>97</v>
      </c>
      <c r="B2963" s="11" t="s">
        <v>4817</v>
      </c>
      <c r="C2963" s="1691">
        <v>6</v>
      </c>
      <c r="D2963" s="1691">
        <v>1</v>
      </c>
      <c r="E2963" s="126">
        <v>6</v>
      </c>
      <c r="F2963" s="1691">
        <v>125</v>
      </c>
      <c r="G2963" s="1691">
        <v>20.833333333333332</v>
      </c>
      <c r="H2963" s="1691">
        <v>8</v>
      </c>
    </row>
    <row r="2964" spans="1:8">
      <c r="A2964" s="1692">
        <v>197</v>
      </c>
      <c r="B2964" s="11" t="s">
        <v>5003</v>
      </c>
      <c r="C2964" s="1691">
        <v>54</v>
      </c>
      <c r="D2964" s="1691">
        <v>1</v>
      </c>
      <c r="E2964" s="126">
        <v>54</v>
      </c>
      <c r="F2964" s="1691">
        <v>1315</v>
      </c>
      <c r="G2964" s="1691">
        <v>24.351851851851851</v>
      </c>
      <c r="H2964" s="1691">
        <v>58</v>
      </c>
    </row>
    <row r="2965" spans="1:8">
      <c r="A2965" s="1476">
        <v>7</v>
      </c>
      <c r="C2965" s="1691"/>
      <c r="D2965" s="1691"/>
      <c r="E2965" s="1691"/>
      <c r="F2965" s="1691"/>
      <c r="G2965" s="1691"/>
      <c r="H2965" s="1691"/>
    </row>
    <row r="2966" spans="1:8">
      <c r="A2966" s="1692">
        <v>15</v>
      </c>
      <c r="B2966" s="11" t="s">
        <v>4738</v>
      </c>
      <c r="C2966" s="1691">
        <v>57</v>
      </c>
      <c r="D2966" s="1691">
        <v>3</v>
      </c>
      <c r="E2966" s="126">
        <v>171</v>
      </c>
      <c r="F2966" s="1691">
        <v>5704</v>
      </c>
      <c r="G2966" s="1691">
        <v>33.356725146198833</v>
      </c>
      <c r="H2966" s="1691">
        <v>213</v>
      </c>
    </row>
    <row r="2967" spans="1:8">
      <c r="A2967" s="1692">
        <v>61</v>
      </c>
      <c r="B2967" s="11" t="s">
        <v>4781</v>
      </c>
      <c r="C2967" s="1691">
        <v>38</v>
      </c>
      <c r="D2967" s="1691">
        <v>1</v>
      </c>
      <c r="E2967" s="126">
        <v>38</v>
      </c>
      <c r="F2967" s="1691">
        <v>804</v>
      </c>
      <c r="G2967" s="1691">
        <v>21.157894736842106</v>
      </c>
      <c r="H2967" s="1691">
        <v>32</v>
      </c>
    </row>
    <row r="2968" spans="1:8">
      <c r="A2968" s="1692">
        <v>97</v>
      </c>
      <c r="B2968" s="11" t="s">
        <v>4817</v>
      </c>
      <c r="C2968" s="1691">
        <v>6</v>
      </c>
      <c r="D2968" s="1691">
        <v>2</v>
      </c>
      <c r="E2968" s="126">
        <v>12</v>
      </c>
      <c r="F2968" s="1691">
        <v>255</v>
      </c>
      <c r="G2968" s="1691">
        <v>21.25</v>
      </c>
      <c r="H2968" s="1691">
        <v>26</v>
      </c>
    </row>
    <row r="2969" spans="1:8">
      <c r="A2969" s="1476">
        <v>8</v>
      </c>
      <c r="C2969" s="1691"/>
      <c r="D2969" s="1691"/>
      <c r="E2969" s="1691"/>
      <c r="F2969" s="1691"/>
      <c r="G2969" s="1691"/>
      <c r="H2969" s="1691"/>
    </row>
    <row r="2970" spans="1:8">
      <c r="A2970" s="1692">
        <v>97</v>
      </c>
      <c r="B2970" s="11" t="s">
        <v>4817</v>
      </c>
      <c r="C2970" s="1691">
        <v>6</v>
      </c>
      <c r="D2970" s="1691">
        <v>1</v>
      </c>
      <c r="E2970" s="126">
        <v>6</v>
      </c>
      <c r="F2970" s="1691">
        <v>130</v>
      </c>
      <c r="G2970" s="1691">
        <v>21.666666666666668</v>
      </c>
      <c r="H2970" s="1691">
        <v>10</v>
      </c>
    </row>
    <row r="2971" spans="1:8">
      <c r="A2971" s="1692">
        <v>108</v>
      </c>
      <c r="B2971" s="11" t="s">
        <v>4791</v>
      </c>
      <c r="C2971" s="1691">
        <v>31</v>
      </c>
      <c r="D2971" s="1691">
        <v>1</v>
      </c>
      <c r="E2971" s="126">
        <v>31</v>
      </c>
      <c r="F2971" s="1691">
        <v>917</v>
      </c>
      <c r="G2971" s="1691">
        <v>29.580645161290324</v>
      </c>
      <c r="H2971" s="1691">
        <v>22</v>
      </c>
    </row>
    <row r="2972" spans="1:8">
      <c r="A2972" s="1476">
        <v>9</v>
      </c>
      <c r="C2972" s="1691"/>
      <c r="D2972" s="1691"/>
      <c r="E2972" s="1691"/>
      <c r="F2972" s="1691"/>
      <c r="G2972" s="1691"/>
      <c r="H2972" s="1691"/>
    </row>
    <row r="2973" spans="1:8">
      <c r="A2973" s="1692">
        <v>15</v>
      </c>
      <c r="B2973" s="11" t="s">
        <v>4738</v>
      </c>
      <c r="C2973" s="1691">
        <v>57</v>
      </c>
      <c r="D2973" s="1691">
        <v>4</v>
      </c>
      <c r="E2973" s="126">
        <v>228</v>
      </c>
      <c r="F2973" s="1691">
        <v>7882</v>
      </c>
      <c r="G2973" s="1691">
        <v>34.570175438596493</v>
      </c>
      <c r="H2973" s="1691">
        <v>269</v>
      </c>
    </row>
    <row r="2974" spans="1:8">
      <c r="A2974" s="1476">
        <v>10</v>
      </c>
      <c r="C2974" s="1691"/>
      <c r="D2974" s="1691"/>
      <c r="E2974" s="1691"/>
      <c r="F2974" s="1691"/>
      <c r="G2974" s="1691"/>
      <c r="H2974" s="1691"/>
    </row>
    <row r="2975" spans="1:8">
      <c r="A2975" s="1692">
        <v>97</v>
      </c>
      <c r="B2975" s="11" t="s">
        <v>4817</v>
      </c>
      <c r="C2975" s="1691">
        <v>6</v>
      </c>
      <c r="D2975" s="1691">
        <v>1</v>
      </c>
      <c r="E2975" s="126">
        <v>6</v>
      </c>
      <c r="F2975" s="1691">
        <v>110</v>
      </c>
      <c r="G2975" s="1691">
        <v>18.333333333333332</v>
      </c>
      <c r="H2975" s="1691">
        <v>11</v>
      </c>
    </row>
    <row r="2976" spans="1:8">
      <c r="A2976" s="1476">
        <v>11</v>
      </c>
      <c r="C2976" s="1691"/>
      <c r="D2976" s="1691"/>
      <c r="E2976" s="1691"/>
      <c r="F2976" s="1691"/>
      <c r="G2976" s="1691"/>
      <c r="H2976" s="1691"/>
    </row>
    <row r="2977" spans="1:8">
      <c r="A2977" s="1692">
        <v>15</v>
      </c>
      <c r="B2977" s="11" t="s">
        <v>4738</v>
      </c>
      <c r="C2977" s="1691">
        <v>57</v>
      </c>
      <c r="D2977" s="1691">
        <v>1</v>
      </c>
      <c r="E2977" s="126">
        <v>57</v>
      </c>
      <c r="F2977" s="1691">
        <v>2124</v>
      </c>
      <c r="G2977" s="1691">
        <v>37.263157894736842</v>
      </c>
      <c r="H2977" s="1691">
        <v>67</v>
      </c>
    </row>
    <row r="2978" spans="1:8">
      <c r="A2978" s="11" t="s">
        <v>12727</v>
      </c>
      <c r="C2978" s="1691">
        <v>30.995739014647135</v>
      </c>
      <c r="D2978" s="1691">
        <v>302</v>
      </c>
      <c r="E2978" s="126">
        <v>9360.7131824234348</v>
      </c>
      <c r="F2978" s="1691">
        <v>49431</v>
      </c>
      <c r="G2978" s="1691">
        <v>5.2806873831810535</v>
      </c>
      <c r="H2978" s="1691">
        <v>3713</v>
      </c>
    </row>
    <row r="2979" spans="1:8">
      <c r="A2979" s="1476">
        <v>1</v>
      </c>
      <c r="C2979" s="1691"/>
      <c r="D2979" s="1691"/>
      <c r="E2979" s="1691"/>
      <c r="F2979" s="1691"/>
      <c r="G2979" s="1691"/>
      <c r="H2979" s="1691"/>
    </row>
    <row r="2980" spans="1:8">
      <c r="A2980" s="1692">
        <v>1</v>
      </c>
      <c r="B2980" s="11" t="s">
        <v>4730</v>
      </c>
      <c r="C2980" s="1691">
        <v>31</v>
      </c>
      <c r="D2980" s="1691">
        <v>2</v>
      </c>
      <c r="E2980" s="126">
        <v>62</v>
      </c>
      <c r="F2980" s="1691">
        <v>0</v>
      </c>
      <c r="G2980" s="1691">
        <v>0</v>
      </c>
      <c r="H2980" s="1691">
        <v>2</v>
      </c>
    </row>
    <row r="2981" spans="1:8">
      <c r="A2981" s="1692">
        <v>83</v>
      </c>
      <c r="B2981" s="11" t="s">
        <v>4803</v>
      </c>
      <c r="C2981" s="1691">
        <v>15</v>
      </c>
      <c r="D2981" s="1691">
        <v>1</v>
      </c>
      <c r="E2981" s="126">
        <v>15</v>
      </c>
      <c r="F2981" s="1691">
        <v>0</v>
      </c>
      <c r="G2981" s="1691">
        <v>0</v>
      </c>
      <c r="H2981" s="1691">
        <v>1</v>
      </c>
    </row>
    <row r="2982" spans="1:8">
      <c r="A2982" s="1692">
        <v>131</v>
      </c>
      <c r="B2982" s="11" t="s">
        <v>4846</v>
      </c>
      <c r="C2982" s="1691">
        <v>31</v>
      </c>
      <c r="D2982" s="1691">
        <v>17</v>
      </c>
      <c r="E2982" s="126">
        <v>527</v>
      </c>
      <c r="F2982" s="1691">
        <v>5150</v>
      </c>
      <c r="G2982" s="1691">
        <v>9.7722960151802649</v>
      </c>
      <c r="H2982" s="1691">
        <v>377</v>
      </c>
    </row>
    <row r="2983" spans="1:8">
      <c r="A2983" s="1476">
        <v>2</v>
      </c>
      <c r="C2983" s="1691"/>
      <c r="D2983" s="1691"/>
      <c r="E2983" s="1691"/>
      <c r="F2983" s="1691"/>
      <c r="G2983" s="1691"/>
      <c r="H2983" s="1691"/>
    </row>
    <row r="2984" spans="1:8">
      <c r="A2984" s="1692">
        <v>1</v>
      </c>
      <c r="B2984" s="11" t="s">
        <v>4730</v>
      </c>
      <c r="C2984" s="1691">
        <v>31</v>
      </c>
      <c r="D2984" s="1691">
        <v>2</v>
      </c>
      <c r="E2984" s="126">
        <v>62</v>
      </c>
      <c r="F2984" s="1691">
        <v>510</v>
      </c>
      <c r="G2984" s="1691">
        <v>8.2258064516129039</v>
      </c>
      <c r="H2984" s="1691">
        <v>21</v>
      </c>
    </row>
    <row r="2985" spans="1:8">
      <c r="A2985" s="1692">
        <v>131</v>
      </c>
      <c r="B2985" s="11" t="s">
        <v>4846</v>
      </c>
      <c r="C2985" s="1691">
        <v>31</v>
      </c>
      <c r="D2985" s="1691">
        <v>14</v>
      </c>
      <c r="E2985" s="126">
        <v>434</v>
      </c>
      <c r="F2985" s="1691">
        <v>3050</v>
      </c>
      <c r="G2985" s="1691">
        <v>7.0276497695852536</v>
      </c>
      <c r="H2985" s="1691">
        <v>275</v>
      </c>
    </row>
    <row r="2986" spans="1:8">
      <c r="A2986" s="1476">
        <v>3</v>
      </c>
      <c r="C2986" s="1691"/>
      <c r="D2986" s="1691"/>
      <c r="E2986" s="1691"/>
      <c r="F2986" s="1691"/>
      <c r="G2986" s="1691"/>
      <c r="H2986" s="1691"/>
    </row>
    <row r="2987" spans="1:8">
      <c r="A2987" s="1692">
        <v>1</v>
      </c>
      <c r="B2987" s="11" t="s">
        <v>4730</v>
      </c>
      <c r="C2987" s="1691">
        <v>31</v>
      </c>
      <c r="D2987" s="1691">
        <v>1</v>
      </c>
      <c r="E2987" s="126">
        <v>31</v>
      </c>
      <c r="F2987" s="1691">
        <v>225</v>
      </c>
      <c r="G2987" s="1691">
        <v>7.258064516129032</v>
      </c>
      <c r="H2987" s="1691">
        <v>10</v>
      </c>
    </row>
    <row r="2988" spans="1:8">
      <c r="A2988" s="1692">
        <v>108</v>
      </c>
      <c r="B2988" s="11" t="s">
        <v>4791</v>
      </c>
      <c r="C2988" s="1691">
        <v>31</v>
      </c>
      <c r="D2988" s="1691">
        <v>1</v>
      </c>
      <c r="E2988" s="126">
        <v>31</v>
      </c>
      <c r="F2988" s="1691">
        <v>606</v>
      </c>
      <c r="G2988" s="1691">
        <v>19.548387096774192</v>
      </c>
      <c r="H2988" s="1691">
        <v>17</v>
      </c>
    </row>
    <row r="2989" spans="1:8">
      <c r="A2989" s="1692">
        <v>131</v>
      </c>
      <c r="B2989" s="11" t="s">
        <v>4846</v>
      </c>
      <c r="C2989" s="1691">
        <v>31</v>
      </c>
      <c r="D2989" s="1691">
        <v>21</v>
      </c>
      <c r="E2989" s="126">
        <v>651</v>
      </c>
      <c r="F2989" s="1691">
        <v>1930</v>
      </c>
      <c r="G2989" s="1691">
        <v>2.9646697388632872</v>
      </c>
      <c r="H2989" s="1691">
        <v>290</v>
      </c>
    </row>
    <row r="2990" spans="1:8">
      <c r="A2990" s="1476">
        <v>4</v>
      </c>
      <c r="C2990" s="1691"/>
      <c r="D2990" s="1691"/>
      <c r="E2990" s="1691"/>
      <c r="F2990" s="1691"/>
      <c r="G2990" s="1691"/>
      <c r="H2990" s="1691"/>
    </row>
    <row r="2991" spans="1:8">
      <c r="A2991" s="1692">
        <v>131</v>
      </c>
      <c r="B2991" s="11" t="s">
        <v>4846</v>
      </c>
      <c r="C2991" s="1691">
        <v>31</v>
      </c>
      <c r="D2991" s="1691">
        <v>17</v>
      </c>
      <c r="E2991" s="126">
        <v>527</v>
      </c>
      <c r="F2991" s="1691">
        <v>2120</v>
      </c>
      <c r="G2991" s="1691">
        <v>4.0227703984819732</v>
      </c>
      <c r="H2991" s="1691">
        <v>193</v>
      </c>
    </row>
    <row r="2992" spans="1:8">
      <c r="A2992" s="1476">
        <v>5</v>
      </c>
      <c r="C2992" s="1691"/>
      <c r="D2992" s="1691"/>
      <c r="E2992" s="1691"/>
      <c r="F2992" s="1691"/>
      <c r="G2992" s="1691"/>
      <c r="H2992" s="1691"/>
    </row>
    <row r="2993" spans="1:8">
      <c r="A2993" s="1692">
        <v>131</v>
      </c>
      <c r="B2993" s="11" t="s">
        <v>4846</v>
      </c>
      <c r="C2993" s="1691">
        <v>31</v>
      </c>
      <c r="D2993" s="1691">
        <v>20</v>
      </c>
      <c r="E2993" s="126">
        <v>620</v>
      </c>
      <c r="F2993" s="1691">
        <v>2665</v>
      </c>
      <c r="G2993" s="1691">
        <v>4.2983870967741939</v>
      </c>
      <c r="H2993" s="1691">
        <v>246</v>
      </c>
    </row>
    <row r="2994" spans="1:8">
      <c r="A2994" s="1476">
        <v>6</v>
      </c>
      <c r="C2994" s="1691"/>
      <c r="D2994" s="1691"/>
      <c r="E2994" s="1691"/>
      <c r="F2994" s="1691"/>
      <c r="G2994" s="1691"/>
      <c r="H2994" s="1691"/>
    </row>
    <row r="2995" spans="1:8">
      <c r="A2995" s="1692">
        <v>131</v>
      </c>
      <c r="B2995" s="11" t="s">
        <v>4846</v>
      </c>
      <c r="C2995" s="1691">
        <v>31</v>
      </c>
      <c r="D2995" s="1691">
        <v>21</v>
      </c>
      <c r="E2995" s="126">
        <v>651</v>
      </c>
      <c r="F2995" s="1691">
        <v>3740</v>
      </c>
      <c r="G2995" s="1691">
        <v>5.7450076804915513</v>
      </c>
      <c r="H2995" s="1691">
        <v>217</v>
      </c>
    </row>
    <row r="2996" spans="1:8">
      <c r="A2996" s="1476">
        <v>7</v>
      </c>
      <c r="C2996" s="1691"/>
      <c r="D2996" s="1691"/>
      <c r="E2996" s="1691"/>
      <c r="F2996" s="1691"/>
      <c r="G2996" s="1691"/>
      <c r="H2996" s="1691"/>
    </row>
    <row r="2997" spans="1:8">
      <c r="A2997" s="1692">
        <v>131</v>
      </c>
      <c r="B2997" s="11" t="s">
        <v>4846</v>
      </c>
      <c r="C2997" s="1691">
        <v>31</v>
      </c>
      <c r="D2997" s="1691">
        <v>19</v>
      </c>
      <c r="E2997" s="126">
        <v>589</v>
      </c>
      <c r="F2997" s="1691">
        <v>2835</v>
      </c>
      <c r="G2997" s="1691">
        <v>4.8132427843803054</v>
      </c>
      <c r="H2997" s="1691">
        <v>185</v>
      </c>
    </row>
    <row r="2998" spans="1:8">
      <c r="A2998" s="1476">
        <v>8</v>
      </c>
      <c r="C2998" s="1691"/>
      <c r="D2998" s="1691"/>
      <c r="E2998" s="1691"/>
      <c r="F2998" s="1691"/>
      <c r="G2998" s="1691"/>
      <c r="H2998" s="1691"/>
    </row>
    <row r="2999" spans="1:8">
      <c r="A2999" s="1692">
        <v>131</v>
      </c>
      <c r="B2999" s="11" t="s">
        <v>4846</v>
      </c>
      <c r="C2999" s="1691">
        <v>31</v>
      </c>
      <c r="D2999" s="1691">
        <v>20</v>
      </c>
      <c r="E2999" s="126">
        <v>620</v>
      </c>
      <c r="F2999" s="1691">
        <v>4985</v>
      </c>
      <c r="G2999" s="1691">
        <v>8.0403225806451619</v>
      </c>
      <c r="H2999" s="1691">
        <v>279</v>
      </c>
    </row>
    <row r="3000" spans="1:8">
      <c r="A3000" s="1476">
        <v>9</v>
      </c>
      <c r="C3000" s="1691"/>
      <c r="D3000" s="1691"/>
      <c r="E3000" s="1691"/>
      <c r="F3000" s="1691"/>
      <c r="G3000" s="1691"/>
      <c r="H3000" s="1691"/>
    </row>
    <row r="3001" spans="1:8">
      <c r="A3001" s="1692">
        <v>131</v>
      </c>
      <c r="B3001" s="11" t="s">
        <v>4846</v>
      </c>
      <c r="C3001" s="1691">
        <v>31</v>
      </c>
      <c r="D3001" s="1691">
        <v>19</v>
      </c>
      <c r="E3001" s="126">
        <v>589</v>
      </c>
      <c r="F3001" s="1691">
        <v>2430</v>
      </c>
      <c r="G3001" s="1691">
        <v>4.1256366723259763</v>
      </c>
      <c r="H3001" s="1691">
        <v>163</v>
      </c>
    </row>
    <row r="3002" spans="1:8">
      <c r="A3002" s="1476">
        <v>10</v>
      </c>
      <c r="C3002" s="1691"/>
      <c r="D3002" s="1691"/>
      <c r="E3002" s="1691"/>
      <c r="F3002" s="1691"/>
      <c r="G3002" s="1691"/>
      <c r="H3002" s="1691"/>
    </row>
    <row r="3003" spans="1:8">
      <c r="A3003" s="1692">
        <v>131</v>
      </c>
      <c r="B3003" s="11" t="s">
        <v>4846</v>
      </c>
      <c r="C3003" s="1691">
        <v>31</v>
      </c>
      <c r="D3003" s="1691">
        <v>20</v>
      </c>
      <c r="E3003" s="126">
        <v>620</v>
      </c>
      <c r="F3003" s="1691">
        <v>3340</v>
      </c>
      <c r="G3003" s="1691">
        <v>5.387096774193548</v>
      </c>
      <c r="H3003" s="1691">
        <v>231</v>
      </c>
    </row>
    <row r="3004" spans="1:8">
      <c r="A3004" s="1476">
        <v>11</v>
      </c>
      <c r="C3004" s="1691"/>
      <c r="D3004" s="1691"/>
      <c r="E3004" s="1691"/>
      <c r="F3004" s="1691"/>
      <c r="G3004" s="1691"/>
      <c r="H3004" s="1691"/>
    </row>
    <row r="3005" spans="1:8">
      <c r="A3005" s="1692">
        <v>131</v>
      </c>
      <c r="B3005" s="11" t="s">
        <v>4846</v>
      </c>
      <c r="C3005" s="1691">
        <v>31</v>
      </c>
      <c r="D3005" s="1691">
        <v>19</v>
      </c>
      <c r="E3005" s="126">
        <v>589</v>
      </c>
      <c r="F3005" s="1691">
        <v>675</v>
      </c>
      <c r="G3005" s="1691">
        <v>1.1460101867572157</v>
      </c>
      <c r="H3005" s="1691">
        <v>76</v>
      </c>
    </row>
    <row r="3006" spans="1:8">
      <c r="A3006" s="1476">
        <v>12</v>
      </c>
      <c r="C3006" s="1691"/>
      <c r="D3006" s="1691"/>
      <c r="E3006" s="1691"/>
      <c r="F3006" s="1691"/>
      <c r="G3006" s="1691"/>
      <c r="H3006" s="1691"/>
    </row>
    <row r="3007" spans="1:8">
      <c r="A3007" s="1692">
        <v>131</v>
      </c>
      <c r="B3007" s="11" t="s">
        <v>4846</v>
      </c>
      <c r="C3007" s="1691">
        <v>31</v>
      </c>
      <c r="D3007" s="1691">
        <v>20</v>
      </c>
      <c r="E3007" s="126">
        <v>620</v>
      </c>
      <c r="F3007" s="1691">
        <v>1735</v>
      </c>
      <c r="G3007" s="1691">
        <v>2.7983870967741935</v>
      </c>
      <c r="H3007" s="1691">
        <v>180</v>
      </c>
    </row>
    <row r="3008" spans="1:8">
      <c r="A3008" s="1476">
        <v>13</v>
      </c>
      <c r="C3008" s="1691"/>
      <c r="D3008" s="1691"/>
      <c r="E3008" s="1691"/>
      <c r="F3008" s="1691"/>
      <c r="G3008" s="1691"/>
      <c r="H3008" s="1691"/>
    </row>
    <row r="3009" spans="1:8">
      <c r="A3009" s="1692">
        <v>131</v>
      </c>
      <c r="B3009" s="11" t="s">
        <v>4846</v>
      </c>
      <c r="C3009" s="1691">
        <v>31</v>
      </c>
      <c r="D3009" s="1691">
        <v>15</v>
      </c>
      <c r="E3009" s="126">
        <v>465</v>
      </c>
      <c r="F3009" s="1691">
        <v>3385</v>
      </c>
      <c r="G3009" s="1691">
        <v>7.279569892473118</v>
      </c>
      <c r="H3009" s="1691">
        <v>248</v>
      </c>
    </row>
    <row r="3010" spans="1:8">
      <c r="A3010" s="1476">
        <v>14</v>
      </c>
      <c r="C3010" s="1691"/>
      <c r="D3010" s="1691"/>
      <c r="E3010" s="1691"/>
      <c r="F3010" s="1691"/>
      <c r="G3010" s="1691"/>
      <c r="H3010" s="1691"/>
    </row>
    <row r="3011" spans="1:8">
      <c r="A3011" s="1692">
        <v>131</v>
      </c>
      <c r="B3011" s="11" t="s">
        <v>4846</v>
      </c>
      <c r="C3011" s="1691">
        <v>31</v>
      </c>
      <c r="D3011" s="1691">
        <v>19</v>
      </c>
      <c r="E3011" s="126">
        <v>589</v>
      </c>
      <c r="F3011" s="1691">
        <v>2805</v>
      </c>
      <c r="G3011" s="1691">
        <v>4.7623089983022071</v>
      </c>
      <c r="H3011" s="1691">
        <v>211</v>
      </c>
    </row>
    <row r="3012" spans="1:8">
      <c r="A3012" s="1476">
        <v>15</v>
      </c>
      <c r="C3012" s="1691"/>
      <c r="D3012" s="1691"/>
      <c r="E3012" s="1691"/>
      <c r="F3012" s="1691"/>
      <c r="G3012" s="1691"/>
      <c r="H3012" s="1691"/>
    </row>
    <row r="3013" spans="1:8">
      <c r="A3013" s="1692">
        <v>131</v>
      </c>
      <c r="B3013" s="11" t="s">
        <v>4846</v>
      </c>
      <c r="C3013" s="1691">
        <v>31</v>
      </c>
      <c r="D3013" s="1691">
        <v>13</v>
      </c>
      <c r="E3013" s="126">
        <v>403</v>
      </c>
      <c r="F3013" s="1691">
        <v>3065</v>
      </c>
      <c r="G3013" s="1691">
        <v>7.6054590570719602</v>
      </c>
      <c r="H3013" s="1691">
        <v>202</v>
      </c>
    </row>
    <row r="3014" spans="1:8">
      <c r="A3014" s="1476">
        <v>16</v>
      </c>
      <c r="C3014" s="1691"/>
      <c r="D3014" s="1691"/>
      <c r="E3014" s="1691"/>
      <c r="F3014" s="1691"/>
      <c r="G3014" s="1691"/>
      <c r="H3014" s="1691"/>
    </row>
    <row r="3015" spans="1:8">
      <c r="A3015" s="1692">
        <v>131</v>
      </c>
      <c r="B3015" s="11" t="s">
        <v>4846</v>
      </c>
      <c r="C3015" s="1691">
        <v>31</v>
      </c>
      <c r="D3015" s="1691">
        <v>9</v>
      </c>
      <c r="E3015" s="126">
        <v>279</v>
      </c>
      <c r="F3015" s="1691">
        <v>2295</v>
      </c>
      <c r="G3015" s="1691">
        <v>8.2258064516129039</v>
      </c>
      <c r="H3015" s="1691">
        <v>158</v>
      </c>
    </row>
    <row r="3016" spans="1:8">
      <c r="A3016" s="1476">
        <v>17</v>
      </c>
      <c r="C3016" s="1691"/>
      <c r="D3016" s="1691"/>
      <c r="E3016" s="1691"/>
      <c r="F3016" s="1691"/>
      <c r="G3016" s="1691"/>
      <c r="H3016" s="1691"/>
    </row>
    <row r="3017" spans="1:8">
      <c r="A3017" s="1692">
        <v>131</v>
      </c>
      <c r="B3017" s="11" t="s">
        <v>4846</v>
      </c>
      <c r="C3017" s="1691">
        <v>31</v>
      </c>
      <c r="D3017" s="1691">
        <v>6</v>
      </c>
      <c r="E3017" s="126">
        <v>186</v>
      </c>
      <c r="F3017" s="1691">
        <v>245</v>
      </c>
      <c r="G3017" s="1691">
        <v>1.3172043010752688</v>
      </c>
      <c r="H3017" s="1691">
        <v>19</v>
      </c>
    </row>
    <row r="3018" spans="1:8">
      <c r="A3018" s="1476">
        <v>18</v>
      </c>
      <c r="C3018" s="1691"/>
      <c r="D3018" s="1691"/>
      <c r="E3018" s="1691"/>
      <c r="F3018" s="1691"/>
      <c r="G3018" s="1691"/>
      <c r="H3018" s="1691"/>
    </row>
    <row r="3019" spans="1:8">
      <c r="A3019" s="1692">
        <v>131</v>
      </c>
      <c r="B3019" s="11" t="s">
        <v>4846</v>
      </c>
      <c r="C3019" s="1691">
        <v>31</v>
      </c>
      <c r="D3019" s="1691">
        <v>6</v>
      </c>
      <c r="E3019" s="126">
        <v>186</v>
      </c>
      <c r="F3019" s="1691">
        <v>1640</v>
      </c>
      <c r="G3019" s="1691">
        <v>8.8172043010752681</v>
      </c>
      <c r="H3019" s="1691">
        <v>112</v>
      </c>
    </row>
    <row r="3020" spans="1:8">
      <c r="A3020" s="11" t="s">
        <v>12732</v>
      </c>
      <c r="C3020" s="1691">
        <v>31.173843700159491</v>
      </c>
      <c r="D3020" s="1691">
        <v>134</v>
      </c>
      <c r="E3020" s="126">
        <v>4177.2950558213715</v>
      </c>
      <c r="F3020" s="1691">
        <v>27015</v>
      </c>
      <c r="G3020" s="1691">
        <v>6.4671036254316263</v>
      </c>
      <c r="H3020" s="1691">
        <v>1847</v>
      </c>
    </row>
    <row r="3021" spans="1:8">
      <c r="A3021" s="1476">
        <v>1</v>
      </c>
      <c r="C3021" s="1691"/>
      <c r="D3021" s="1691"/>
      <c r="E3021" s="1691"/>
      <c r="F3021" s="1691"/>
      <c r="G3021" s="1691"/>
      <c r="H3021" s="1691"/>
    </row>
    <row r="3022" spans="1:8">
      <c r="A3022" s="1692">
        <v>120</v>
      </c>
      <c r="B3022" s="11" t="s">
        <v>4840</v>
      </c>
      <c r="C3022" s="1691">
        <v>160</v>
      </c>
      <c r="D3022" s="1691">
        <v>1</v>
      </c>
      <c r="E3022" s="126">
        <v>160</v>
      </c>
      <c r="F3022" s="1691">
        <v>145</v>
      </c>
      <c r="G3022" s="1691">
        <v>0.90625</v>
      </c>
      <c r="H3022" s="1691">
        <v>7</v>
      </c>
    </row>
    <row r="3023" spans="1:8">
      <c r="A3023" s="1692">
        <v>131</v>
      </c>
      <c r="B3023" s="11" t="s">
        <v>4846</v>
      </c>
      <c r="C3023" s="1691">
        <v>31</v>
      </c>
      <c r="D3023" s="1691">
        <v>10</v>
      </c>
      <c r="E3023" s="126">
        <v>310</v>
      </c>
      <c r="F3023" s="1691">
        <v>3645</v>
      </c>
      <c r="G3023" s="1691">
        <v>11.758064516129032</v>
      </c>
      <c r="H3023" s="1691">
        <v>258</v>
      </c>
    </row>
    <row r="3024" spans="1:8">
      <c r="A3024" s="1476">
        <v>2</v>
      </c>
      <c r="C3024" s="1691"/>
      <c r="D3024" s="1691"/>
      <c r="E3024" s="1691"/>
      <c r="F3024" s="1691"/>
      <c r="G3024" s="1691"/>
      <c r="H3024" s="1691"/>
    </row>
    <row r="3025" spans="1:8">
      <c r="A3025" s="1692">
        <v>12</v>
      </c>
      <c r="B3025" s="11" t="s">
        <v>4737</v>
      </c>
      <c r="C3025" s="1691">
        <v>28</v>
      </c>
      <c r="D3025" s="1691">
        <v>1</v>
      </c>
      <c r="E3025" s="126">
        <v>28</v>
      </c>
      <c r="F3025" s="1691">
        <v>2175</v>
      </c>
      <c r="G3025" s="1691">
        <v>77.678571428571431</v>
      </c>
      <c r="H3025" s="1691">
        <v>155</v>
      </c>
    </row>
    <row r="3026" spans="1:8">
      <c r="A3026" s="1692">
        <v>131</v>
      </c>
      <c r="B3026" s="11" t="s">
        <v>4846</v>
      </c>
      <c r="C3026" s="1691">
        <v>31</v>
      </c>
      <c r="D3026" s="1691">
        <v>2</v>
      </c>
      <c r="E3026" s="126">
        <v>62</v>
      </c>
      <c r="F3026" s="1691">
        <v>25</v>
      </c>
      <c r="G3026" s="1691">
        <v>0.40322580645161288</v>
      </c>
      <c r="H3026" s="1691">
        <v>4</v>
      </c>
    </row>
    <row r="3027" spans="1:8">
      <c r="A3027" s="1476">
        <v>3</v>
      </c>
      <c r="C3027" s="1691"/>
      <c r="D3027" s="1691"/>
      <c r="E3027" s="1691"/>
      <c r="F3027" s="1691"/>
      <c r="G3027" s="1691"/>
      <c r="H3027" s="1691"/>
    </row>
    <row r="3028" spans="1:8">
      <c r="A3028" s="1692">
        <v>12</v>
      </c>
      <c r="B3028" s="11" t="s">
        <v>4737</v>
      </c>
      <c r="C3028" s="1691">
        <v>28</v>
      </c>
      <c r="D3028" s="1691">
        <v>1</v>
      </c>
      <c r="E3028" s="126">
        <v>28</v>
      </c>
      <c r="F3028" s="1691">
        <v>580</v>
      </c>
      <c r="G3028" s="1691">
        <v>20.714285714285715</v>
      </c>
      <c r="H3028" s="1691">
        <v>37</v>
      </c>
    </row>
    <row r="3029" spans="1:8">
      <c r="A3029" s="1692">
        <v>131</v>
      </c>
      <c r="B3029" s="11" t="s">
        <v>4846</v>
      </c>
      <c r="C3029" s="1691">
        <v>31</v>
      </c>
      <c r="D3029" s="1691">
        <v>10</v>
      </c>
      <c r="E3029" s="126">
        <v>310</v>
      </c>
      <c r="F3029" s="1691">
        <v>795</v>
      </c>
      <c r="G3029" s="1691">
        <v>2.564516129032258</v>
      </c>
      <c r="H3029" s="1691">
        <v>133</v>
      </c>
    </row>
    <row r="3030" spans="1:8">
      <c r="A3030" s="1476">
        <v>4</v>
      </c>
      <c r="C3030" s="1691"/>
      <c r="D3030" s="1691"/>
      <c r="E3030" s="1691"/>
      <c r="F3030" s="1691"/>
      <c r="G3030" s="1691"/>
      <c r="H3030" s="1691"/>
    </row>
    <row r="3031" spans="1:8">
      <c r="A3031" s="1692">
        <v>131</v>
      </c>
      <c r="B3031" s="11" t="s">
        <v>4846</v>
      </c>
      <c r="C3031" s="1691">
        <v>31</v>
      </c>
      <c r="D3031" s="1691">
        <v>2</v>
      </c>
      <c r="E3031" s="126">
        <v>62</v>
      </c>
      <c r="F3031" s="1691">
        <v>110</v>
      </c>
      <c r="G3031" s="1691">
        <v>1.7741935483870968</v>
      </c>
      <c r="H3031" s="1691">
        <v>20</v>
      </c>
    </row>
    <row r="3032" spans="1:8">
      <c r="A3032" s="1476">
        <v>5</v>
      </c>
      <c r="C3032" s="1691"/>
      <c r="D3032" s="1691"/>
      <c r="E3032" s="1691"/>
      <c r="F3032" s="1691"/>
      <c r="G3032" s="1691"/>
      <c r="H3032" s="1691"/>
    </row>
    <row r="3033" spans="1:8">
      <c r="A3033" s="1692">
        <v>131</v>
      </c>
      <c r="B3033" s="11" t="s">
        <v>4846</v>
      </c>
      <c r="C3033" s="1691">
        <v>31</v>
      </c>
      <c r="D3033" s="1691">
        <v>9</v>
      </c>
      <c r="E3033" s="126">
        <v>279</v>
      </c>
      <c r="F3033" s="1691">
        <v>655</v>
      </c>
      <c r="G3033" s="1691">
        <v>2.3476702508960572</v>
      </c>
      <c r="H3033" s="1691">
        <v>101</v>
      </c>
    </row>
    <row r="3034" spans="1:8">
      <c r="A3034" s="1476">
        <v>6</v>
      </c>
      <c r="C3034" s="1691"/>
      <c r="D3034" s="1691"/>
      <c r="E3034" s="1691"/>
      <c r="F3034" s="1691"/>
      <c r="G3034" s="1691"/>
      <c r="H3034" s="1691"/>
    </row>
    <row r="3035" spans="1:8">
      <c r="A3035" s="1692">
        <v>131</v>
      </c>
      <c r="B3035" s="11" t="s">
        <v>4846</v>
      </c>
      <c r="C3035" s="1691">
        <v>31</v>
      </c>
      <c r="D3035" s="1691">
        <v>10</v>
      </c>
      <c r="E3035" s="126">
        <v>310</v>
      </c>
      <c r="F3035" s="1691">
        <v>2300</v>
      </c>
      <c r="G3035" s="1691">
        <v>7.419354838709677</v>
      </c>
      <c r="H3035" s="1691">
        <v>103</v>
      </c>
    </row>
    <row r="3036" spans="1:8">
      <c r="A3036" s="1476">
        <v>7</v>
      </c>
      <c r="C3036" s="1691"/>
      <c r="D3036" s="1691"/>
      <c r="E3036" s="1691"/>
      <c r="F3036" s="1691"/>
      <c r="G3036" s="1691"/>
      <c r="H3036" s="1691"/>
    </row>
    <row r="3037" spans="1:8">
      <c r="A3037" s="1692">
        <v>131</v>
      </c>
      <c r="B3037" s="11" t="s">
        <v>4846</v>
      </c>
      <c r="C3037" s="1691">
        <v>31</v>
      </c>
      <c r="D3037" s="1691">
        <v>10</v>
      </c>
      <c r="E3037" s="126">
        <v>310</v>
      </c>
      <c r="F3037" s="1691">
        <v>975</v>
      </c>
      <c r="G3037" s="1691">
        <v>3.1451612903225805</v>
      </c>
      <c r="H3037" s="1691">
        <v>69</v>
      </c>
    </row>
    <row r="3038" spans="1:8">
      <c r="A3038" s="1476">
        <v>8</v>
      </c>
      <c r="C3038" s="1691"/>
      <c r="D3038" s="1691"/>
      <c r="E3038" s="1691"/>
      <c r="F3038" s="1691"/>
      <c r="G3038" s="1691"/>
      <c r="H3038" s="1691"/>
    </row>
    <row r="3039" spans="1:8">
      <c r="A3039" s="1692">
        <v>131</v>
      </c>
      <c r="B3039" s="11" t="s">
        <v>4846</v>
      </c>
      <c r="C3039" s="1691">
        <v>31</v>
      </c>
      <c r="D3039" s="1691">
        <v>10</v>
      </c>
      <c r="E3039" s="126">
        <v>310</v>
      </c>
      <c r="F3039" s="1691">
        <v>3235</v>
      </c>
      <c r="G3039" s="1691">
        <v>10.435483870967742</v>
      </c>
      <c r="H3039" s="1691">
        <v>164</v>
      </c>
    </row>
    <row r="3040" spans="1:8">
      <c r="A3040" s="1476">
        <v>9</v>
      </c>
      <c r="C3040" s="1691"/>
      <c r="D3040" s="1691"/>
      <c r="E3040" s="1691"/>
      <c r="F3040" s="1691"/>
      <c r="G3040" s="1691"/>
      <c r="H3040" s="1691"/>
    </row>
    <row r="3041" spans="1:8">
      <c r="A3041" s="1692">
        <v>131</v>
      </c>
      <c r="B3041" s="11" t="s">
        <v>4846</v>
      </c>
      <c r="C3041" s="1691">
        <v>31</v>
      </c>
      <c r="D3041" s="1691">
        <v>9</v>
      </c>
      <c r="E3041" s="126">
        <v>279</v>
      </c>
      <c r="F3041" s="1691">
        <v>415</v>
      </c>
      <c r="G3041" s="1691">
        <v>1.4874551971326164</v>
      </c>
      <c r="H3041" s="1691">
        <v>30</v>
      </c>
    </row>
    <row r="3042" spans="1:8">
      <c r="A3042" s="1476">
        <v>10</v>
      </c>
      <c r="C3042" s="1691"/>
      <c r="D3042" s="1691"/>
      <c r="E3042" s="1691"/>
      <c r="F3042" s="1691"/>
      <c r="G3042" s="1691"/>
      <c r="H3042" s="1691"/>
    </row>
    <row r="3043" spans="1:8">
      <c r="A3043" s="1692">
        <v>131</v>
      </c>
      <c r="B3043" s="11" t="s">
        <v>4846</v>
      </c>
      <c r="C3043" s="1691">
        <v>31</v>
      </c>
      <c r="D3043" s="1691">
        <v>10</v>
      </c>
      <c r="E3043" s="126">
        <v>310</v>
      </c>
      <c r="F3043" s="1691">
        <v>4055</v>
      </c>
      <c r="G3043" s="1691">
        <v>13.080645161290322</v>
      </c>
      <c r="H3043" s="1691">
        <v>217</v>
      </c>
    </row>
    <row r="3044" spans="1:8">
      <c r="A3044" s="1476">
        <v>11</v>
      </c>
      <c r="C3044" s="1691"/>
      <c r="D3044" s="1691"/>
      <c r="E3044" s="1691"/>
      <c r="F3044" s="1691"/>
      <c r="G3044" s="1691"/>
      <c r="H3044" s="1691"/>
    </row>
    <row r="3045" spans="1:8">
      <c r="A3045" s="1692">
        <v>131</v>
      </c>
      <c r="B3045" s="11" t="s">
        <v>4846</v>
      </c>
      <c r="C3045" s="1691">
        <v>31</v>
      </c>
      <c r="D3045" s="1691">
        <v>7</v>
      </c>
      <c r="E3045" s="126">
        <v>217</v>
      </c>
      <c r="F3045" s="1691">
        <v>225</v>
      </c>
      <c r="G3045" s="1691">
        <v>1.0368663594470047</v>
      </c>
      <c r="H3045" s="1691">
        <v>15</v>
      </c>
    </row>
    <row r="3046" spans="1:8">
      <c r="A3046" s="1476">
        <v>12</v>
      </c>
      <c r="C3046" s="1691"/>
      <c r="D3046" s="1691"/>
      <c r="E3046" s="1691"/>
      <c r="F3046" s="1691"/>
      <c r="G3046" s="1691"/>
      <c r="H3046" s="1691"/>
    </row>
    <row r="3047" spans="1:8">
      <c r="A3047" s="1692">
        <v>131</v>
      </c>
      <c r="B3047" s="11" t="s">
        <v>4846</v>
      </c>
      <c r="C3047" s="1691">
        <v>31</v>
      </c>
      <c r="D3047" s="1691">
        <v>9</v>
      </c>
      <c r="E3047" s="126">
        <v>279</v>
      </c>
      <c r="F3047" s="1691">
        <v>700</v>
      </c>
      <c r="G3047" s="1691">
        <v>2.5089605734767026</v>
      </c>
      <c r="H3047" s="1691">
        <v>72</v>
      </c>
    </row>
    <row r="3048" spans="1:8">
      <c r="A3048" s="1476">
        <v>13</v>
      </c>
      <c r="C3048" s="1691"/>
      <c r="D3048" s="1691"/>
      <c r="E3048" s="1691"/>
      <c r="F3048" s="1691"/>
      <c r="G3048" s="1691"/>
      <c r="H3048" s="1691"/>
    </row>
    <row r="3049" spans="1:8">
      <c r="A3049" s="1692">
        <v>131</v>
      </c>
      <c r="B3049" s="11" t="s">
        <v>4846</v>
      </c>
      <c r="C3049" s="1691">
        <v>31</v>
      </c>
      <c r="D3049" s="1691">
        <v>4</v>
      </c>
      <c r="E3049" s="126">
        <v>124</v>
      </c>
      <c r="F3049" s="1691">
        <v>50</v>
      </c>
      <c r="G3049" s="1691">
        <v>0.40322580645161288</v>
      </c>
      <c r="H3049" s="1691">
        <v>6</v>
      </c>
    </row>
    <row r="3050" spans="1:8">
      <c r="A3050" s="1476">
        <v>14</v>
      </c>
      <c r="C3050" s="1691"/>
      <c r="D3050" s="1691"/>
      <c r="E3050" s="1691"/>
      <c r="F3050" s="1691"/>
      <c r="G3050" s="1691"/>
      <c r="H3050" s="1691"/>
    </row>
    <row r="3051" spans="1:8">
      <c r="A3051" s="1692">
        <v>131</v>
      </c>
      <c r="B3051" s="11" t="s">
        <v>4846</v>
      </c>
      <c r="C3051" s="1691">
        <v>31</v>
      </c>
      <c r="D3051" s="1691">
        <v>7</v>
      </c>
      <c r="E3051" s="126">
        <v>217</v>
      </c>
      <c r="F3051" s="1691">
        <v>710</v>
      </c>
      <c r="G3051" s="1691">
        <v>3.2718894009216588</v>
      </c>
      <c r="H3051" s="1691">
        <v>62</v>
      </c>
    </row>
    <row r="3052" spans="1:8">
      <c r="A3052" s="1476">
        <v>15</v>
      </c>
      <c r="C3052" s="1691"/>
      <c r="D3052" s="1691"/>
      <c r="E3052" s="1691"/>
      <c r="F3052" s="1691"/>
      <c r="G3052" s="1691"/>
      <c r="H3052" s="1691"/>
    </row>
    <row r="3053" spans="1:8">
      <c r="A3053" s="1692">
        <v>131</v>
      </c>
      <c r="B3053" s="11" t="s">
        <v>4846</v>
      </c>
      <c r="C3053" s="1691">
        <v>31</v>
      </c>
      <c r="D3053" s="1691">
        <v>2</v>
      </c>
      <c r="E3053" s="126">
        <v>62</v>
      </c>
      <c r="F3053" s="1691">
        <v>495</v>
      </c>
      <c r="G3053" s="1691">
        <v>7.9838709677419351</v>
      </c>
      <c r="H3053" s="1691">
        <v>33</v>
      </c>
    </row>
    <row r="3054" spans="1:8">
      <c r="A3054" s="1476">
        <v>16</v>
      </c>
      <c r="C3054" s="1691"/>
      <c r="D3054" s="1691"/>
      <c r="E3054" s="1691"/>
      <c r="F3054" s="1691"/>
      <c r="G3054" s="1691"/>
      <c r="H3054" s="1691"/>
    </row>
    <row r="3055" spans="1:8">
      <c r="A3055" s="1692">
        <v>131</v>
      </c>
      <c r="B3055" s="11" t="s">
        <v>4846</v>
      </c>
      <c r="C3055" s="1691">
        <v>31</v>
      </c>
      <c r="D3055" s="1691">
        <v>9</v>
      </c>
      <c r="E3055" s="126">
        <v>279</v>
      </c>
      <c r="F3055" s="1691">
        <v>3485</v>
      </c>
      <c r="G3055" s="1691">
        <v>12.491039426523297</v>
      </c>
      <c r="H3055" s="1691">
        <v>237</v>
      </c>
    </row>
    <row r="3056" spans="1:8">
      <c r="A3056" s="1476">
        <v>17</v>
      </c>
      <c r="C3056" s="1691"/>
      <c r="D3056" s="1691"/>
      <c r="E3056" s="1691"/>
      <c r="F3056" s="1691"/>
      <c r="G3056" s="1691"/>
      <c r="H3056" s="1691"/>
    </row>
    <row r="3057" spans="1:8">
      <c r="A3057" s="1692">
        <v>131</v>
      </c>
      <c r="B3057" s="11" t="s">
        <v>4846</v>
      </c>
      <c r="C3057" s="1691">
        <v>31</v>
      </c>
      <c r="D3057" s="1691">
        <v>3</v>
      </c>
      <c r="E3057" s="126">
        <v>93</v>
      </c>
      <c r="F3057" s="1691">
        <v>425</v>
      </c>
      <c r="G3057" s="1691">
        <v>4.56989247311828</v>
      </c>
      <c r="H3057" s="1691">
        <v>24</v>
      </c>
    </row>
    <row r="3058" spans="1:8">
      <c r="A3058" s="1476">
        <v>18</v>
      </c>
      <c r="C3058" s="1691"/>
      <c r="D3058" s="1691"/>
      <c r="E3058" s="1691"/>
      <c r="F3058" s="1691"/>
      <c r="G3058" s="1691"/>
      <c r="H3058" s="1691"/>
    </row>
    <row r="3059" spans="1:8">
      <c r="A3059" s="1692">
        <v>131</v>
      </c>
      <c r="B3059" s="11" t="s">
        <v>4846</v>
      </c>
      <c r="C3059" s="1691">
        <v>31</v>
      </c>
      <c r="D3059" s="1691">
        <v>8</v>
      </c>
      <c r="E3059" s="126">
        <v>248</v>
      </c>
      <c r="F3059" s="1691">
        <v>1815</v>
      </c>
      <c r="G3059" s="1691">
        <v>7.318548387096774</v>
      </c>
      <c r="H3059" s="1691">
        <v>100</v>
      </c>
    </row>
    <row r="3060" spans="1:8">
      <c r="A3060" s="11" t="s">
        <v>12731</v>
      </c>
      <c r="C3060" s="1691">
        <v>63</v>
      </c>
      <c r="D3060" s="1691">
        <v>141</v>
      </c>
      <c r="E3060" s="126">
        <v>8883</v>
      </c>
      <c r="F3060" s="1691">
        <v>129000</v>
      </c>
      <c r="G3060" s="1691">
        <v>14.522120905099628</v>
      </c>
      <c r="H3060" s="1691">
        <v>576</v>
      </c>
    </row>
    <row r="3061" spans="1:8">
      <c r="A3061" s="1476">
        <v>1</v>
      </c>
      <c r="C3061" s="1691"/>
      <c r="D3061" s="1691"/>
      <c r="E3061" s="1691"/>
      <c r="F3061" s="1691"/>
      <c r="G3061" s="1691"/>
      <c r="H3061" s="1691"/>
    </row>
    <row r="3062" spans="1:8">
      <c r="A3062" s="1692">
        <v>193</v>
      </c>
      <c r="B3062" s="11" t="s">
        <v>7893</v>
      </c>
      <c r="C3062" s="1691">
        <v>63</v>
      </c>
      <c r="D3062" s="1691">
        <v>31</v>
      </c>
      <c r="E3062" s="126">
        <v>1953</v>
      </c>
      <c r="F3062" s="1691">
        <v>18700</v>
      </c>
      <c r="G3062" s="1691">
        <v>9.5750128008192519</v>
      </c>
      <c r="H3062" s="1691">
        <v>128</v>
      </c>
    </row>
    <row r="3063" spans="1:8">
      <c r="A3063" s="1476">
        <v>2</v>
      </c>
      <c r="C3063" s="1691"/>
      <c r="D3063" s="1691"/>
      <c r="E3063" s="1691"/>
      <c r="F3063" s="1691"/>
      <c r="G3063" s="1691"/>
      <c r="H3063" s="1691"/>
    </row>
    <row r="3064" spans="1:8">
      <c r="A3064" s="1692">
        <v>193</v>
      </c>
      <c r="B3064" s="11" t="s">
        <v>7893</v>
      </c>
      <c r="C3064" s="1691">
        <v>63</v>
      </c>
      <c r="D3064" s="1691">
        <v>30</v>
      </c>
      <c r="E3064" s="126">
        <v>1890</v>
      </c>
      <c r="F3064" s="1691">
        <v>20000</v>
      </c>
      <c r="G3064" s="1691">
        <v>10.582010582010582</v>
      </c>
      <c r="H3064" s="1691">
        <v>73</v>
      </c>
    </row>
    <row r="3065" spans="1:8">
      <c r="A3065" s="1476">
        <v>3</v>
      </c>
      <c r="C3065" s="1691"/>
      <c r="D3065" s="1691"/>
      <c r="E3065" s="1691"/>
      <c r="F3065" s="1691"/>
      <c r="G3065" s="1691"/>
      <c r="H3065" s="1691"/>
    </row>
    <row r="3066" spans="1:8">
      <c r="A3066" s="1692">
        <v>193</v>
      </c>
      <c r="B3066" s="11" t="s">
        <v>7893</v>
      </c>
      <c r="C3066" s="1691">
        <v>63</v>
      </c>
      <c r="D3066" s="1691">
        <v>28</v>
      </c>
      <c r="E3066" s="126">
        <v>1764</v>
      </c>
      <c r="F3066" s="1691">
        <v>23600</v>
      </c>
      <c r="G3066" s="1691">
        <v>13.378684807256235</v>
      </c>
      <c r="H3066" s="1691">
        <v>99</v>
      </c>
    </row>
    <row r="3067" spans="1:8">
      <c r="A3067" s="1476">
        <v>4</v>
      </c>
      <c r="C3067" s="1691"/>
      <c r="D3067" s="1691"/>
      <c r="E3067" s="1691"/>
      <c r="F3067" s="1691"/>
      <c r="G3067" s="1691"/>
      <c r="H3067" s="1691"/>
    </row>
    <row r="3068" spans="1:8">
      <c r="A3068" s="1692">
        <v>193</v>
      </c>
      <c r="B3068" s="11" t="s">
        <v>7893</v>
      </c>
      <c r="C3068" s="1691">
        <v>63</v>
      </c>
      <c r="D3068" s="1691">
        <v>21</v>
      </c>
      <c r="E3068" s="126">
        <v>1323</v>
      </c>
      <c r="F3068" s="1691">
        <v>20800</v>
      </c>
      <c r="G3068" s="1691">
        <v>15.721844293272865</v>
      </c>
      <c r="H3068" s="1691">
        <v>88</v>
      </c>
    </row>
    <row r="3069" spans="1:8">
      <c r="A3069" s="1476">
        <v>5</v>
      </c>
      <c r="C3069" s="1691"/>
      <c r="D3069" s="1691"/>
      <c r="E3069" s="1691"/>
      <c r="F3069" s="1691"/>
      <c r="G3069" s="1691"/>
      <c r="H3069" s="1691"/>
    </row>
    <row r="3070" spans="1:8">
      <c r="A3070" s="1692">
        <v>193</v>
      </c>
      <c r="B3070" s="11" t="s">
        <v>7893</v>
      </c>
      <c r="C3070" s="1691">
        <v>63</v>
      </c>
      <c r="D3070" s="1691">
        <v>17</v>
      </c>
      <c r="E3070" s="126">
        <v>1071</v>
      </c>
      <c r="F3070" s="1691">
        <v>24100</v>
      </c>
      <c r="G3070" s="1691">
        <v>22.502334267040151</v>
      </c>
      <c r="H3070" s="1691">
        <v>93</v>
      </c>
    </row>
    <row r="3071" spans="1:8">
      <c r="A3071" s="1476">
        <v>6</v>
      </c>
      <c r="C3071" s="1691"/>
      <c r="D3071" s="1691"/>
      <c r="E3071" s="1691"/>
      <c r="F3071" s="1691"/>
      <c r="G3071" s="1691"/>
      <c r="H3071" s="1691"/>
    </row>
    <row r="3072" spans="1:8">
      <c r="A3072" s="1692">
        <v>193</v>
      </c>
      <c r="B3072" s="11" t="s">
        <v>7893</v>
      </c>
      <c r="C3072" s="1691">
        <v>63</v>
      </c>
      <c r="D3072" s="1691">
        <v>12</v>
      </c>
      <c r="E3072" s="126">
        <v>756</v>
      </c>
      <c r="F3072" s="1691">
        <v>19800</v>
      </c>
      <c r="G3072" s="1691">
        <v>26.19047619047619</v>
      </c>
      <c r="H3072" s="1691">
        <v>86</v>
      </c>
    </row>
    <row r="3073" spans="1:8">
      <c r="A3073" s="1476">
        <v>7</v>
      </c>
      <c r="C3073" s="1691"/>
      <c r="D3073" s="1691"/>
      <c r="E3073" s="1691"/>
      <c r="F3073" s="1691"/>
      <c r="G3073" s="1691"/>
      <c r="H3073" s="1691"/>
    </row>
    <row r="3074" spans="1:8">
      <c r="A3074" s="1692">
        <v>193</v>
      </c>
      <c r="B3074" s="11" t="s">
        <v>7893</v>
      </c>
      <c r="C3074" s="1691">
        <v>63</v>
      </c>
      <c r="D3074" s="1691">
        <v>2</v>
      </c>
      <c r="E3074" s="126">
        <v>126</v>
      </c>
      <c r="F3074" s="1691">
        <v>2000</v>
      </c>
      <c r="G3074" s="1691">
        <v>15.873015873015873</v>
      </c>
      <c r="H3074" s="1691">
        <v>9</v>
      </c>
    </row>
    <row r="3075" spans="1:8">
      <c r="A3075" s="11" t="s">
        <v>12735</v>
      </c>
      <c r="C3075" s="1691">
        <v>29.03448275862069</v>
      </c>
      <c r="D3075" s="1691">
        <v>4</v>
      </c>
      <c r="E3075" s="126">
        <v>116.13793103448276</v>
      </c>
      <c r="F3075" s="1691">
        <v>1540</v>
      </c>
      <c r="G3075" s="1691">
        <v>13.260095011876484</v>
      </c>
      <c r="H3075" s="1691">
        <v>86</v>
      </c>
    </row>
    <row r="3076" spans="1:8">
      <c r="A3076" s="1476">
        <v>2</v>
      </c>
      <c r="C3076" s="1691"/>
      <c r="D3076" s="1691"/>
      <c r="E3076" s="1691"/>
      <c r="F3076" s="1691"/>
      <c r="G3076" s="1691"/>
      <c r="H3076" s="1691"/>
    </row>
    <row r="3077" spans="1:8">
      <c r="A3077" s="1692">
        <v>1</v>
      </c>
      <c r="B3077" s="11" t="s">
        <v>4730</v>
      </c>
      <c r="C3077" s="1691">
        <v>31</v>
      </c>
      <c r="D3077" s="1691">
        <v>1</v>
      </c>
      <c r="E3077" s="126">
        <v>31</v>
      </c>
      <c r="F3077" s="1691">
        <v>428</v>
      </c>
      <c r="G3077" s="1691">
        <v>13.806451612903226</v>
      </c>
      <c r="H3077" s="1691">
        <v>18</v>
      </c>
    </row>
    <row r="3078" spans="1:8">
      <c r="A3078" s="1476">
        <v>3</v>
      </c>
      <c r="C3078" s="1691"/>
      <c r="D3078" s="1691"/>
      <c r="E3078" s="1691"/>
      <c r="F3078" s="1691"/>
      <c r="G3078" s="1691"/>
      <c r="H3078" s="1691"/>
    </row>
    <row r="3079" spans="1:8">
      <c r="A3079" s="1692">
        <v>1</v>
      </c>
      <c r="B3079" s="11" t="s">
        <v>4730</v>
      </c>
      <c r="C3079" s="1691">
        <v>31</v>
      </c>
      <c r="D3079" s="1691">
        <v>1</v>
      </c>
      <c r="E3079" s="126">
        <v>31</v>
      </c>
      <c r="F3079" s="1691">
        <v>170</v>
      </c>
      <c r="G3079" s="1691">
        <v>5.4838709677419351</v>
      </c>
      <c r="H3079" s="1691">
        <v>11</v>
      </c>
    </row>
    <row r="3080" spans="1:8">
      <c r="A3080" s="1476">
        <v>4</v>
      </c>
      <c r="C3080" s="1691"/>
      <c r="D3080" s="1691"/>
      <c r="E3080" s="1691"/>
      <c r="F3080" s="1691"/>
      <c r="G3080" s="1691"/>
      <c r="H3080" s="1691"/>
    </row>
    <row r="3081" spans="1:8">
      <c r="A3081" s="1692">
        <v>12</v>
      </c>
      <c r="B3081" s="11" t="s">
        <v>4737</v>
      </c>
      <c r="C3081" s="1691">
        <v>28</v>
      </c>
      <c r="D3081" s="1691">
        <v>1</v>
      </c>
      <c r="E3081" s="126">
        <v>28</v>
      </c>
      <c r="F3081" s="1691">
        <v>762</v>
      </c>
      <c r="G3081" s="1691">
        <v>27.214285714285715</v>
      </c>
      <c r="H3081" s="1691">
        <v>48</v>
      </c>
    </row>
    <row r="3082" spans="1:8">
      <c r="A3082" s="1476">
        <v>5</v>
      </c>
      <c r="C3082" s="1691"/>
      <c r="D3082" s="1691"/>
      <c r="E3082" s="1691"/>
      <c r="F3082" s="1691"/>
      <c r="G3082" s="1691"/>
      <c r="H3082" s="1691"/>
    </row>
    <row r="3083" spans="1:8">
      <c r="A3083" s="1692">
        <v>12</v>
      </c>
      <c r="B3083" s="11" t="s">
        <v>4737</v>
      </c>
      <c r="C3083" s="1691">
        <v>28</v>
      </c>
      <c r="D3083" s="1691">
        <v>1</v>
      </c>
      <c r="E3083" s="126">
        <v>28</v>
      </c>
      <c r="F3083" s="1691">
        <v>180</v>
      </c>
      <c r="G3083" s="1691">
        <v>6.4285714285714288</v>
      </c>
      <c r="H3083" s="1691">
        <v>9</v>
      </c>
    </row>
    <row r="3084" spans="1:8">
      <c r="A3084" s="11" t="s">
        <v>12523</v>
      </c>
      <c r="C3084" s="1691">
        <v>36</v>
      </c>
      <c r="D3084" s="1691">
        <v>91</v>
      </c>
      <c r="E3084" s="126">
        <v>3276</v>
      </c>
      <c r="F3084" s="1691">
        <v>83785</v>
      </c>
      <c r="G3084" s="1691">
        <v>25.575396825396826</v>
      </c>
      <c r="H3084" s="1691">
        <v>4900</v>
      </c>
    </row>
    <row r="3085" spans="1:8">
      <c r="A3085" s="1476">
        <v>1</v>
      </c>
      <c r="C3085" s="1691"/>
      <c r="D3085" s="1691"/>
      <c r="E3085" s="1691"/>
      <c r="F3085" s="1691"/>
      <c r="G3085" s="1691"/>
      <c r="H3085" s="1691"/>
    </row>
    <row r="3086" spans="1:8">
      <c r="A3086" s="1692">
        <v>162</v>
      </c>
      <c r="B3086" s="11" t="s">
        <v>4871</v>
      </c>
      <c r="C3086" s="1691">
        <v>36</v>
      </c>
      <c r="D3086" s="1691">
        <v>22</v>
      </c>
      <c r="E3086" s="126">
        <v>792</v>
      </c>
      <c r="F3086" s="1691">
        <v>12743</v>
      </c>
      <c r="G3086" s="1691">
        <v>16.089646464646464</v>
      </c>
      <c r="H3086" s="1691">
        <v>766</v>
      </c>
    </row>
    <row r="3087" spans="1:8">
      <c r="A3087" s="1476">
        <v>2</v>
      </c>
      <c r="C3087" s="1691"/>
      <c r="D3087" s="1691"/>
      <c r="E3087" s="1691"/>
      <c r="F3087" s="1691"/>
      <c r="G3087" s="1691"/>
      <c r="H3087" s="1691"/>
    </row>
    <row r="3088" spans="1:8">
      <c r="A3088" s="1692">
        <v>162</v>
      </c>
      <c r="B3088" s="11" t="s">
        <v>4871</v>
      </c>
      <c r="C3088" s="1691">
        <v>36</v>
      </c>
      <c r="D3088" s="1691">
        <v>25</v>
      </c>
      <c r="E3088" s="126">
        <v>900</v>
      </c>
      <c r="F3088" s="1691">
        <v>17532</v>
      </c>
      <c r="G3088" s="1691">
        <v>19.48</v>
      </c>
      <c r="H3088" s="1691">
        <v>1004</v>
      </c>
    </row>
    <row r="3089" spans="1:8">
      <c r="A3089" s="1476">
        <v>3</v>
      </c>
      <c r="C3089" s="1691"/>
      <c r="D3089" s="1691"/>
      <c r="E3089" s="1691"/>
      <c r="F3089" s="1691"/>
      <c r="G3089" s="1691"/>
      <c r="H3089" s="1691"/>
    </row>
    <row r="3090" spans="1:8">
      <c r="A3090" s="1692">
        <v>162</v>
      </c>
      <c r="B3090" s="11" t="s">
        <v>4871</v>
      </c>
      <c r="C3090" s="1691">
        <v>36</v>
      </c>
      <c r="D3090" s="1691">
        <v>23</v>
      </c>
      <c r="E3090" s="126">
        <v>828</v>
      </c>
      <c r="F3090" s="1691">
        <v>24468</v>
      </c>
      <c r="G3090" s="1691">
        <v>29.55072463768116</v>
      </c>
      <c r="H3090" s="1691">
        <v>1520</v>
      </c>
    </row>
    <row r="3091" spans="1:8">
      <c r="A3091" s="1476">
        <v>4</v>
      </c>
      <c r="C3091" s="1691"/>
      <c r="D3091" s="1691"/>
      <c r="E3091" s="1691"/>
      <c r="F3091" s="1691"/>
      <c r="G3091" s="1691"/>
      <c r="H3091" s="1691"/>
    </row>
    <row r="3092" spans="1:8">
      <c r="A3092" s="1692">
        <v>162</v>
      </c>
      <c r="B3092" s="11" t="s">
        <v>4871</v>
      </c>
      <c r="C3092" s="1691">
        <v>36</v>
      </c>
      <c r="D3092" s="1691">
        <v>21</v>
      </c>
      <c r="E3092" s="126">
        <v>756</v>
      </c>
      <c r="F3092" s="1691">
        <v>29042</v>
      </c>
      <c r="G3092" s="1691">
        <v>38.415343915343918</v>
      </c>
      <c r="H3092" s="1691">
        <v>1610</v>
      </c>
    </row>
    <row r="3093" spans="1:8">
      <c r="A3093" s="11" t="s">
        <v>12531</v>
      </c>
      <c r="C3093" s="1691">
        <v>42.860131731886867</v>
      </c>
      <c r="D3093" s="1691">
        <v>88</v>
      </c>
      <c r="E3093" s="126">
        <v>3771.691592406044</v>
      </c>
      <c r="F3093" s="1691">
        <v>52894</v>
      </c>
      <c r="G3093" s="1691">
        <v>14.023946206656246</v>
      </c>
      <c r="H3093" s="1691">
        <v>2540</v>
      </c>
    </row>
    <row r="3094" spans="1:8">
      <c r="A3094" s="1476">
        <v>1</v>
      </c>
      <c r="C3094" s="1691"/>
      <c r="D3094" s="1691"/>
      <c r="E3094" s="1691"/>
      <c r="F3094" s="1691"/>
      <c r="G3094" s="1691"/>
      <c r="H3094" s="1691"/>
    </row>
    <row r="3095" spans="1:8">
      <c r="A3095" s="1692">
        <v>9</v>
      </c>
      <c r="B3095" s="11" t="s">
        <v>4735</v>
      </c>
      <c r="C3095" s="1691">
        <v>28</v>
      </c>
      <c r="D3095" s="1691">
        <v>1</v>
      </c>
      <c r="E3095" s="126">
        <v>28</v>
      </c>
      <c r="F3095" s="1691">
        <v>40</v>
      </c>
      <c r="G3095" s="1691">
        <v>1.4285714285714286</v>
      </c>
      <c r="H3095" s="1691">
        <v>2</v>
      </c>
    </row>
    <row r="3096" spans="1:8">
      <c r="A3096" s="1692">
        <v>36</v>
      </c>
      <c r="B3096" s="11" t="s">
        <v>4757</v>
      </c>
      <c r="C3096" s="1691">
        <v>27</v>
      </c>
      <c r="D3096" s="1691">
        <v>1</v>
      </c>
      <c r="E3096" s="126">
        <v>27</v>
      </c>
      <c r="F3096" s="1691">
        <v>260</v>
      </c>
      <c r="G3096" s="1691">
        <v>9.6296296296296298</v>
      </c>
      <c r="H3096" s="1691">
        <v>16</v>
      </c>
    </row>
    <row r="3097" spans="1:8">
      <c r="A3097" s="1692">
        <v>111</v>
      </c>
      <c r="B3097" s="11" t="s">
        <v>4826</v>
      </c>
      <c r="C3097" s="1691">
        <v>46</v>
      </c>
      <c r="D3097" s="1691">
        <v>20</v>
      </c>
      <c r="E3097" s="126">
        <v>920</v>
      </c>
      <c r="F3097" s="1691">
        <v>13563</v>
      </c>
      <c r="G3097" s="1691">
        <v>14.742391304347827</v>
      </c>
      <c r="H3097" s="1691">
        <v>613</v>
      </c>
    </row>
    <row r="3098" spans="1:8">
      <c r="A3098" s="1476">
        <v>2</v>
      </c>
      <c r="C3098" s="1691"/>
      <c r="D3098" s="1691"/>
      <c r="E3098" s="1691"/>
      <c r="F3098" s="1691"/>
      <c r="G3098" s="1691"/>
      <c r="H3098" s="1691"/>
    </row>
    <row r="3099" spans="1:8">
      <c r="A3099" s="1692">
        <v>9</v>
      </c>
      <c r="B3099" s="11" t="s">
        <v>4735</v>
      </c>
      <c r="C3099" s="1691">
        <v>28</v>
      </c>
      <c r="D3099" s="1691">
        <v>1</v>
      </c>
      <c r="E3099" s="126">
        <v>28</v>
      </c>
      <c r="F3099" s="1691">
        <v>95</v>
      </c>
      <c r="G3099" s="1691">
        <v>3.3928571428571428</v>
      </c>
      <c r="H3099" s="1691">
        <v>5</v>
      </c>
    </row>
    <row r="3100" spans="1:8">
      <c r="A3100" s="1692">
        <v>111</v>
      </c>
      <c r="B3100" s="11" t="s">
        <v>4826</v>
      </c>
      <c r="C3100" s="1691">
        <v>46</v>
      </c>
      <c r="D3100" s="1691">
        <v>20</v>
      </c>
      <c r="E3100" s="126">
        <v>920</v>
      </c>
      <c r="F3100" s="1691">
        <v>25001</v>
      </c>
      <c r="G3100" s="1691">
        <v>27.175000000000001</v>
      </c>
      <c r="H3100" s="1691">
        <v>1240</v>
      </c>
    </row>
    <row r="3101" spans="1:8">
      <c r="A3101" s="1476">
        <v>3</v>
      </c>
      <c r="C3101" s="1691"/>
      <c r="D3101" s="1691"/>
      <c r="E3101" s="1691"/>
      <c r="F3101" s="1691"/>
      <c r="G3101" s="1691"/>
      <c r="H3101" s="1691"/>
    </row>
    <row r="3102" spans="1:8">
      <c r="A3102" s="1692">
        <v>2</v>
      </c>
      <c r="B3102" s="11" t="s">
        <v>4732</v>
      </c>
      <c r="C3102" s="1691">
        <v>30</v>
      </c>
      <c r="D3102" s="1691">
        <v>1</v>
      </c>
      <c r="E3102" s="126">
        <v>30</v>
      </c>
      <c r="F3102" s="1691">
        <v>1312</v>
      </c>
      <c r="G3102" s="1691">
        <v>43.733333333333334</v>
      </c>
      <c r="H3102" s="1691">
        <v>47</v>
      </c>
    </row>
    <row r="3103" spans="1:8">
      <c r="A3103" s="1692">
        <v>9</v>
      </c>
      <c r="B3103" s="11" t="s">
        <v>4735</v>
      </c>
      <c r="C3103" s="1691">
        <v>28</v>
      </c>
      <c r="D3103" s="1691">
        <v>14</v>
      </c>
      <c r="E3103" s="126">
        <v>392</v>
      </c>
      <c r="F3103" s="1691">
        <v>3153</v>
      </c>
      <c r="G3103" s="1691">
        <v>8.0433673469387763</v>
      </c>
      <c r="H3103" s="1691">
        <v>131</v>
      </c>
    </row>
    <row r="3104" spans="1:8">
      <c r="A3104" s="1692">
        <v>36</v>
      </c>
      <c r="B3104" s="11" t="s">
        <v>4757</v>
      </c>
      <c r="C3104" s="1691">
        <v>27</v>
      </c>
      <c r="D3104" s="1691">
        <v>1</v>
      </c>
      <c r="E3104" s="126">
        <v>27</v>
      </c>
      <c r="F3104" s="1691">
        <v>409</v>
      </c>
      <c r="G3104" s="1691">
        <v>15.148148148148149</v>
      </c>
      <c r="H3104" s="1691">
        <v>24</v>
      </c>
    </row>
    <row r="3105" spans="1:8">
      <c r="A3105" s="1692">
        <v>111</v>
      </c>
      <c r="B3105" s="11" t="s">
        <v>4826</v>
      </c>
      <c r="C3105" s="1691">
        <v>46</v>
      </c>
      <c r="D3105" s="1691">
        <v>2</v>
      </c>
      <c r="E3105" s="126">
        <v>92</v>
      </c>
      <c r="F3105" s="1691">
        <v>2788</v>
      </c>
      <c r="G3105" s="1691">
        <v>30.304347826086957</v>
      </c>
      <c r="H3105" s="1691">
        <v>144</v>
      </c>
    </row>
    <row r="3106" spans="1:8">
      <c r="A3106" s="1476">
        <v>4</v>
      </c>
      <c r="C3106" s="1691"/>
      <c r="D3106" s="1691"/>
      <c r="E3106" s="1691"/>
      <c r="F3106" s="1691"/>
      <c r="G3106" s="1691"/>
      <c r="H3106" s="1691"/>
    </row>
    <row r="3107" spans="1:8">
      <c r="A3107" s="1692">
        <v>2</v>
      </c>
      <c r="B3107" s="11" t="s">
        <v>4732</v>
      </c>
      <c r="C3107" s="1691">
        <v>30</v>
      </c>
      <c r="D3107" s="1691">
        <v>1</v>
      </c>
      <c r="E3107" s="126">
        <v>30</v>
      </c>
      <c r="F3107" s="1691">
        <v>697</v>
      </c>
      <c r="G3107" s="1691">
        <v>23.233333333333334</v>
      </c>
      <c r="H3107" s="1691">
        <v>34</v>
      </c>
    </row>
    <row r="3108" spans="1:8">
      <c r="A3108" s="1692">
        <v>9</v>
      </c>
      <c r="B3108" s="11" t="s">
        <v>4735</v>
      </c>
      <c r="C3108" s="1691">
        <v>28</v>
      </c>
      <c r="D3108" s="1691">
        <v>15</v>
      </c>
      <c r="E3108" s="126">
        <v>420</v>
      </c>
      <c r="F3108" s="1691">
        <v>1819</v>
      </c>
      <c r="G3108" s="1691">
        <v>4.3309523809523807</v>
      </c>
      <c r="H3108" s="1691">
        <v>87</v>
      </c>
    </row>
    <row r="3109" spans="1:8">
      <c r="A3109" s="1692">
        <v>36</v>
      </c>
      <c r="B3109" s="11" t="s">
        <v>4757</v>
      </c>
      <c r="C3109" s="1691">
        <v>27</v>
      </c>
      <c r="D3109" s="1691">
        <v>1</v>
      </c>
      <c r="E3109" s="126">
        <v>27</v>
      </c>
      <c r="F3109" s="1691">
        <v>483</v>
      </c>
      <c r="G3109" s="1691">
        <v>17.888888888888889</v>
      </c>
      <c r="H3109" s="1691">
        <v>22</v>
      </c>
    </row>
    <row r="3110" spans="1:8">
      <c r="A3110" s="1476">
        <v>5</v>
      </c>
      <c r="C3110" s="1691"/>
      <c r="D3110" s="1691"/>
      <c r="E3110" s="1691"/>
      <c r="F3110" s="1691"/>
      <c r="G3110" s="1691"/>
      <c r="H3110" s="1691"/>
    </row>
    <row r="3111" spans="1:8">
      <c r="A3111" s="1692">
        <v>9</v>
      </c>
      <c r="B3111" s="11" t="s">
        <v>4735</v>
      </c>
      <c r="C3111" s="1691">
        <v>28</v>
      </c>
      <c r="D3111" s="1691">
        <v>2</v>
      </c>
      <c r="E3111" s="126">
        <v>56</v>
      </c>
      <c r="F3111" s="1691">
        <v>100</v>
      </c>
      <c r="G3111" s="1691">
        <v>1.7857142857142858</v>
      </c>
      <c r="H3111" s="1691">
        <v>7</v>
      </c>
    </row>
    <row r="3112" spans="1:8">
      <c r="A3112" s="1692">
        <v>36</v>
      </c>
      <c r="B3112" s="11" t="s">
        <v>4757</v>
      </c>
      <c r="C3112" s="1691">
        <v>27</v>
      </c>
      <c r="D3112" s="1691">
        <v>1</v>
      </c>
      <c r="E3112" s="126">
        <v>27</v>
      </c>
      <c r="F3112" s="1691">
        <v>204</v>
      </c>
      <c r="G3112" s="1691">
        <v>7.5555555555555554</v>
      </c>
      <c r="H3112" s="1691">
        <v>15</v>
      </c>
    </row>
    <row r="3113" spans="1:8">
      <c r="A3113" s="1692">
        <v>111</v>
      </c>
      <c r="B3113" s="11" t="s">
        <v>4826</v>
      </c>
      <c r="C3113" s="1691">
        <v>46</v>
      </c>
      <c r="D3113" s="1691">
        <v>1</v>
      </c>
      <c r="E3113" s="126">
        <v>46</v>
      </c>
      <c r="F3113" s="1691">
        <v>873</v>
      </c>
      <c r="G3113" s="1691">
        <v>18.978260869565219</v>
      </c>
      <c r="H3113" s="1691">
        <v>43</v>
      </c>
    </row>
    <row r="3114" spans="1:8">
      <c r="A3114" s="1476">
        <v>7</v>
      </c>
      <c r="C3114" s="1691"/>
      <c r="D3114" s="1691"/>
      <c r="E3114" s="1691"/>
      <c r="F3114" s="1691"/>
      <c r="G3114" s="1691"/>
      <c r="H3114" s="1691"/>
    </row>
    <row r="3115" spans="1:8">
      <c r="A3115" s="1692">
        <v>69</v>
      </c>
      <c r="B3115" s="11" t="s">
        <v>4789</v>
      </c>
      <c r="C3115" s="1691">
        <v>80</v>
      </c>
      <c r="D3115" s="1691">
        <v>1</v>
      </c>
      <c r="E3115" s="126">
        <v>80</v>
      </c>
      <c r="F3115" s="1691">
        <v>20</v>
      </c>
      <c r="G3115" s="1691">
        <v>0.25</v>
      </c>
      <c r="H3115" s="1691">
        <v>1</v>
      </c>
    </row>
    <row r="3116" spans="1:8">
      <c r="A3116" s="1476">
        <v>8</v>
      </c>
      <c r="C3116" s="1691"/>
      <c r="D3116" s="1691"/>
      <c r="E3116" s="1691"/>
      <c r="F3116" s="1691"/>
      <c r="G3116" s="1691"/>
      <c r="H3116" s="1691"/>
    </row>
    <row r="3117" spans="1:8">
      <c r="A3117" s="1692">
        <v>69</v>
      </c>
      <c r="B3117" s="11" t="s">
        <v>4789</v>
      </c>
      <c r="C3117" s="1691">
        <v>80</v>
      </c>
      <c r="D3117" s="1691">
        <v>1</v>
      </c>
      <c r="E3117" s="126">
        <v>80</v>
      </c>
      <c r="F3117" s="1691">
        <v>385</v>
      </c>
      <c r="G3117" s="1691">
        <v>4.8125</v>
      </c>
      <c r="H3117" s="1691">
        <v>22</v>
      </c>
    </row>
    <row r="3118" spans="1:8">
      <c r="A3118" s="1476">
        <v>9</v>
      </c>
      <c r="C3118" s="1691"/>
      <c r="D3118" s="1691"/>
      <c r="E3118" s="1691"/>
      <c r="F3118" s="1691"/>
      <c r="G3118" s="1691"/>
      <c r="H3118" s="1691"/>
    </row>
    <row r="3119" spans="1:8">
      <c r="A3119" s="1692">
        <v>36</v>
      </c>
      <c r="B3119" s="11" t="s">
        <v>4757</v>
      </c>
      <c r="C3119" s="1691">
        <v>27</v>
      </c>
      <c r="D3119" s="1691">
        <v>1</v>
      </c>
      <c r="E3119" s="126">
        <v>27</v>
      </c>
      <c r="F3119" s="1691">
        <v>760</v>
      </c>
      <c r="G3119" s="1691">
        <v>28.148148148148149</v>
      </c>
      <c r="H3119" s="1691">
        <v>42</v>
      </c>
    </row>
    <row r="3120" spans="1:8">
      <c r="A3120" s="1476">
        <v>10</v>
      </c>
      <c r="C3120" s="1691"/>
      <c r="D3120" s="1691"/>
      <c r="E3120" s="1691"/>
      <c r="F3120" s="1691"/>
      <c r="G3120" s="1691"/>
      <c r="H3120" s="1691"/>
    </row>
    <row r="3121" spans="1:8">
      <c r="A3121" s="1692">
        <v>36</v>
      </c>
      <c r="B3121" s="11" t="s">
        <v>4757</v>
      </c>
      <c r="C3121" s="1691">
        <v>27</v>
      </c>
      <c r="D3121" s="1691">
        <v>1</v>
      </c>
      <c r="E3121" s="126">
        <v>27</v>
      </c>
      <c r="F3121" s="1691">
        <v>283</v>
      </c>
      <c r="G3121" s="1691">
        <v>10.481481481481481</v>
      </c>
      <c r="H3121" s="1691">
        <v>15</v>
      </c>
    </row>
    <row r="3122" spans="1:8">
      <c r="A3122" s="1476">
        <v>11</v>
      </c>
      <c r="C3122" s="1691"/>
      <c r="D3122" s="1691"/>
      <c r="E3122" s="1691"/>
      <c r="F3122" s="1691"/>
      <c r="G3122" s="1691"/>
      <c r="H3122" s="1691"/>
    </row>
    <row r="3123" spans="1:8">
      <c r="A3123" s="1692">
        <v>36</v>
      </c>
      <c r="B3123" s="11" t="s">
        <v>4757</v>
      </c>
      <c r="C3123" s="1691">
        <v>27</v>
      </c>
      <c r="D3123" s="1691">
        <v>1</v>
      </c>
      <c r="E3123" s="126">
        <v>27</v>
      </c>
      <c r="F3123" s="1691">
        <v>255</v>
      </c>
      <c r="G3123" s="1691">
        <v>9.4444444444444446</v>
      </c>
      <c r="H3123" s="1691">
        <v>10</v>
      </c>
    </row>
    <row r="3124" spans="1:8">
      <c r="A3124" s="1476">
        <v>12</v>
      </c>
      <c r="C3124" s="1691"/>
      <c r="D3124" s="1691"/>
      <c r="E3124" s="1691"/>
      <c r="F3124" s="1691"/>
      <c r="G3124" s="1691"/>
      <c r="H3124" s="1691"/>
    </row>
    <row r="3125" spans="1:8">
      <c r="A3125" s="1692">
        <v>36</v>
      </c>
      <c r="B3125" s="11" t="s">
        <v>4757</v>
      </c>
      <c r="C3125" s="1691">
        <v>27</v>
      </c>
      <c r="D3125" s="1691">
        <v>1</v>
      </c>
      <c r="E3125" s="126">
        <v>27</v>
      </c>
      <c r="F3125" s="1691">
        <v>394</v>
      </c>
      <c r="G3125" s="1691">
        <v>14.592592592592593</v>
      </c>
      <c r="H3125" s="1691">
        <v>20</v>
      </c>
    </row>
    <row r="3126" spans="1:8">
      <c r="A3126" s="11" t="s">
        <v>12574</v>
      </c>
      <c r="C3126" s="1691">
        <v>23.006957452502007</v>
      </c>
      <c r="D3126" s="1691">
        <v>124</v>
      </c>
      <c r="E3126" s="126">
        <v>2852.862724110249</v>
      </c>
      <c r="F3126" s="1691">
        <v>64178</v>
      </c>
      <c r="G3126" s="1691">
        <v>22.496000055528729</v>
      </c>
      <c r="H3126" s="1691">
        <v>3658</v>
      </c>
    </row>
    <row r="3127" spans="1:8">
      <c r="A3127" s="1476">
        <v>1</v>
      </c>
      <c r="C3127" s="1691"/>
      <c r="D3127" s="1691"/>
      <c r="E3127" s="1691"/>
      <c r="F3127" s="1691"/>
      <c r="G3127" s="1691"/>
      <c r="H3127" s="1691"/>
    </row>
    <row r="3128" spans="1:8">
      <c r="A3128" s="1692">
        <v>37</v>
      </c>
      <c r="B3128" s="11" t="s">
        <v>4758</v>
      </c>
      <c r="C3128" s="1691">
        <v>25</v>
      </c>
      <c r="D3128" s="1691">
        <v>22</v>
      </c>
      <c r="E3128" s="126">
        <v>550</v>
      </c>
      <c r="F3128" s="1691">
        <v>3981</v>
      </c>
      <c r="G3128" s="1691">
        <v>7.2381818181818183</v>
      </c>
      <c r="H3128" s="1691">
        <v>261</v>
      </c>
    </row>
    <row r="3129" spans="1:8">
      <c r="A3129" s="1476">
        <v>2</v>
      </c>
      <c r="C3129" s="1691"/>
      <c r="D3129" s="1691"/>
      <c r="E3129" s="1691"/>
      <c r="F3129" s="1691"/>
      <c r="G3129" s="1691"/>
      <c r="H3129" s="1691"/>
    </row>
    <row r="3130" spans="1:8">
      <c r="A3130" s="1692">
        <v>37</v>
      </c>
      <c r="B3130" s="11" t="s">
        <v>4758</v>
      </c>
      <c r="C3130" s="1691">
        <v>25</v>
      </c>
      <c r="D3130" s="1691">
        <v>21</v>
      </c>
      <c r="E3130" s="126">
        <v>525</v>
      </c>
      <c r="F3130" s="1691">
        <v>3403</v>
      </c>
      <c r="G3130" s="1691">
        <v>6.4819047619047616</v>
      </c>
      <c r="H3130" s="1691">
        <v>240</v>
      </c>
    </row>
    <row r="3131" spans="1:8">
      <c r="A3131" s="1692">
        <v>54</v>
      </c>
      <c r="B3131" s="11" t="s">
        <v>4774</v>
      </c>
      <c r="C3131" s="1691">
        <v>24</v>
      </c>
      <c r="D3131" s="1691">
        <v>1</v>
      </c>
      <c r="E3131" s="126">
        <v>24</v>
      </c>
      <c r="F3131" s="1691">
        <v>314</v>
      </c>
      <c r="G3131" s="1691">
        <v>13.083333333333334</v>
      </c>
      <c r="H3131" s="1691">
        <v>25</v>
      </c>
    </row>
    <row r="3132" spans="1:8">
      <c r="A3132" s="1476">
        <v>3</v>
      </c>
      <c r="C3132" s="1691"/>
      <c r="D3132" s="1691"/>
      <c r="E3132" s="1691"/>
      <c r="F3132" s="1691"/>
      <c r="G3132" s="1691"/>
      <c r="H3132" s="1691"/>
    </row>
    <row r="3133" spans="1:8">
      <c r="A3133" s="1692">
        <v>1</v>
      </c>
      <c r="B3133" s="11" t="s">
        <v>4730</v>
      </c>
      <c r="C3133" s="1691">
        <v>31</v>
      </c>
      <c r="D3133" s="1691">
        <v>1</v>
      </c>
      <c r="E3133" s="126">
        <v>31</v>
      </c>
      <c r="F3133" s="1691">
        <v>2492</v>
      </c>
      <c r="G3133" s="1691">
        <v>80.387096774193552</v>
      </c>
      <c r="H3133" s="1691">
        <v>102</v>
      </c>
    </row>
    <row r="3134" spans="1:8">
      <c r="A3134" s="1692">
        <v>37</v>
      </c>
      <c r="B3134" s="11" t="s">
        <v>4758</v>
      </c>
      <c r="C3134" s="1691">
        <v>25</v>
      </c>
      <c r="D3134" s="1691">
        <v>16</v>
      </c>
      <c r="E3134" s="126">
        <v>400</v>
      </c>
      <c r="F3134" s="1691">
        <v>5914</v>
      </c>
      <c r="G3134" s="1691">
        <v>14.785</v>
      </c>
      <c r="H3134" s="1691">
        <v>397</v>
      </c>
    </row>
    <row r="3135" spans="1:8">
      <c r="A3135" s="1692">
        <v>54</v>
      </c>
      <c r="B3135" s="11" t="s">
        <v>4774</v>
      </c>
      <c r="C3135" s="1691">
        <v>24</v>
      </c>
      <c r="D3135" s="1691">
        <v>1</v>
      </c>
      <c r="E3135" s="126">
        <v>24</v>
      </c>
      <c r="F3135" s="1691">
        <v>738</v>
      </c>
      <c r="G3135" s="1691">
        <v>30.75</v>
      </c>
      <c r="H3135" s="1691">
        <v>59</v>
      </c>
    </row>
    <row r="3136" spans="1:8">
      <c r="A3136" s="1692">
        <v>110</v>
      </c>
      <c r="B3136" s="11" t="s">
        <v>4825</v>
      </c>
      <c r="C3136" s="1691">
        <v>8</v>
      </c>
      <c r="D3136" s="1691">
        <v>4</v>
      </c>
      <c r="E3136" s="126">
        <v>32</v>
      </c>
      <c r="F3136" s="1691">
        <v>1455</v>
      </c>
      <c r="G3136" s="1691">
        <v>45.46875</v>
      </c>
      <c r="H3136" s="1691">
        <v>117</v>
      </c>
    </row>
    <row r="3137" spans="1:8">
      <c r="A3137" s="1476">
        <v>4</v>
      </c>
      <c r="C3137" s="1691"/>
      <c r="D3137" s="1691"/>
      <c r="E3137" s="1691"/>
      <c r="F3137" s="1691"/>
      <c r="G3137" s="1691"/>
      <c r="H3137" s="1691"/>
    </row>
    <row r="3138" spans="1:8">
      <c r="A3138" s="1692">
        <v>1</v>
      </c>
      <c r="B3138" s="11" t="s">
        <v>4730</v>
      </c>
      <c r="C3138" s="1691">
        <v>31</v>
      </c>
      <c r="D3138" s="1691">
        <v>1</v>
      </c>
      <c r="E3138" s="126">
        <v>31</v>
      </c>
      <c r="F3138" s="1691">
        <v>1389</v>
      </c>
      <c r="G3138" s="1691">
        <v>44.806451612903224</v>
      </c>
      <c r="H3138" s="1691">
        <v>67</v>
      </c>
    </row>
    <row r="3139" spans="1:8">
      <c r="A3139" s="1692">
        <v>37</v>
      </c>
      <c r="B3139" s="11" t="s">
        <v>4758</v>
      </c>
      <c r="C3139" s="1691">
        <v>25</v>
      </c>
      <c r="D3139" s="1691">
        <v>8</v>
      </c>
      <c r="E3139" s="126">
        <v>200</v>
      </c>
      <c r="F3139" s="1691">
        <v>5017</v>
      </c>
      <c r="G3139" s="1691">
        <v>25.085000000000001</v>
      </c>
      <c r="H3139" s="1691">
        <v>269</v>
      </c>
    </row>
    <row r="3140" spans="1:8">
      <c r="A3140" s="1692">
        <v>110</v>
      </c>
      <c r="B3140" s="11" t="s">
        <v>4825</v>
      </c>
      <c r="C3140" s="1691">
        <v>8</v>
      </c>
      <c r="D3140" s="1691">
        <v>12</v>
      </c>
      <c r="E3140" s="126">
        <v>96</v>
      </c>
      <c r="F3140" s="1691">
        <v>4075</v>
      </c>
      <c r="G3140" s="1691">
        <v>42.447916666666664</v>
      </c>
      <c r="H3140" s="1691">
        <v>351</v>
      </c>
    </row>
    <row r="3141" spans="1:8">
      <c r="A3141" s="1476">
        <v>5</v>
      </c>
      <c r="C3141" s="1691"/>
      <c r="D3141" s="1691"/>
      <c r="E3141" s="1691"/>
      <c r="F3141" s="1691"/>
      <c r="G3141" s="1691"/>
      <c r="H3141" s="1691"/>
    </row>
    <row r="3142" spans="1:8">
      <c r="A3142" s="1692">
        <v>1</v>
      </c>
      <c r="B3142" s="11" t="s">
        <v>4730</v>
      </c>
      <c r="C3142" s="1691">
        <v>31</v>
      </c>
      <c r="D3142" s="1691">
        <v>1</v>
      </c>
      <c r="E3142" s="126">
        <v>31</v>
      </c>
      <c r="F3142" s="1691">
        <v>1180</v>
      </c>
      <c r="G3142" s="1691">
        <v>38.064516129032256</v>
      </c>
      <c r="H3142" s="1691">
        <v>48</v>
      </c>
    </row>
    <row r="3143" spans="1:8">
      <c r="A3143" s="1692">
        <v>37</v>
      </c>
      <c r="B3143" s="11" t="s">
        <v>4758</v>
      </c>
      <c r="C3143" s="1691">
        <v>25</v>
      </c>
      <c r="D3143" s="1691">
        <v>16</v>
      </c>
      <c r="E3143" s="126">
        <v>400</v>
      </c>
      <c r="F3143" s="1691">
        <v>14454</v>
      </c>
      <c r="G3143" s="1691">
        <v>36.134999999999998</v>
      </c>
      <c r="H3143" s="1691">
        <v>699</v>
      </c>
    </row>
    <row r="3144" spans="1:8">
      <c r="A3144" s="1692">
        <v>110</v>
      </c>
      <c r="B3144" s="11" t="s">
        <v>4825</v>
      </c>
      <c r="C3144" s="1691">
        <v>8</v>
      </c>
      <c r="D3144" s="1691">
        <v>1</v>
      </c>
      <c r="E3144" s="126">
        <v>8</v>
      </c>
      <c r="F3144" s="1691">
        <v>375</v>
      </c>
      <c r="G3144" s="1691">
        <v>46.875</v>
      </c>
      <c r="H3144" s="1691">
        <v>32</v>
      </c>
    </row>
    <row r="3145" spans="1:8">
      <c r="A3145" s="1476">
        <v>6</v>
      </c>
      <c r="C3145" s="1691"/>
      <c r="D3145" s="1691"/>
      <c r="E3145" s="1691"/>
      <c r="F3145" s="1691"/>
      <c r="G3145" s="1691"/>
      <c r="H3145" s="1691"/>
    </row>
    <row r="3146" spans="1:8">
      <c r="A3146" s="1692">
        <v>1</v>
      </c>
      <c r="B3146" s="11" t="s">
        <v>4730</v>
      </c>
      <c r="C3146" s="1691">
        <v>31</v>
      </c>
      <c r="D3146" s="1691">
        <v>1</v>
      </c>
      <c r="E3146" s="126">
        <v>31</v>
      </c>
      <c r="F3146" s="1691">
        <v>1424</v>
      </c>
      <c r="G3146" s="1691">
        <v>45.935483870967744</v>
      </c>
      <c r="H3146" s="1691">
        <v>51</v>
      </c>
    </row>
    <row r="3147" spans="1:8">
      <c r="A3147" s="1692">
        <v>37</v>
      </c>
      <c r="B3147" s="11" t="s">
        <v>4758</v>
      </c>
      <c r="C3147" s="1691">
        <v>25</v>
      </c>
      <c r="D3147" s="1691">
        <v>12</v>
      </c>
      <c r="E3147" s="126">
        <v>300</v>
      </c>
      <c r="F3147" s="1691">
        <v>12109</v>
      </c>
      <c r="G3147" s="1691">
        <v>40.363333333333337</v>
      </c>
      <c r="H3147" s="1691">
        <v>639</v>
      </c>
    </row>
    <row r="3148" spans="1:8">
      <c r="A3148" s="1692">
        <v>110</v>
      </c>
      <c r="B3148" s="11" t="s">
        <v>4825</v>
      </c>
      <c r="C3148" s="1691">
        <v>8</v>
      </c>
      <c r="D3148" s="1691">
        <v>1</v>
      </c>
      <c r="E3148" s="126">
        <v>8</v>
      </c>
      <c r="F3148" s="1691">
        <v>305</v>
      </c>
      <c r="G3148" s="1691">
        <v>38.125</v>
      </c>
      <c r="H3148" s="1691">
        <v>25</v>
      </c>
    </row>
    <row r="3149" spans="1:8">
      <c r="A3149" s="1476">
        <v>7</v>
      </c>
      <c r="C3149" s="1691"/>
      <c r="D3149" s="1691"/>
      <c r="E3149" s="1691"/>
      <c r="F3149" s="1691"/>
      <c r="G3149" s="1691"/>
      <c r="H3149" s="1691"/>
    </row>
    <row r="3150" spans="1:8">
      <c r="A3150" s="1692">
        <v>37</v>
      </c>
      <c r="B3150" s="11" t="s">
        <v>4758</v>
      </c>
      <c r="C3150" s="1691">
        <v>25</v>
      </c>
      <c r="D3150" s="1691">
        <v>4</v>
      </c>
      <c r="E3150" s="126">
        <v>100</v>
      </c>
      <c r="F3150" s="1691">
        <v>4506</v>
      </c>
      <c r="G3150" s="1691">
        <v>45.06</v>
      </c>
      <c r="H3150" s="1691">
        <v>225</v>
      </c>
    </row>
    <row r="3151" spans="1:8">
      <c r="A3151" s="1476">
        <v>8</v>
      </c>
      <c r="C3151" s="1691"/>
      <c r="D3151" s="1691"/>
      <c r="E3151" s="1691"/>
      <c r="F3151" s="1691"/>
      <c r="G3151" s="1691"/>
      <c r="H3151" s="1691"/>
    </row>
    <row r="3152" spans="1:8">
      <c r="A3152" s="1692">
        <v>37</v>
      </c>
      <c r="B3152" s="11" t="s">
        <v>4758</v>
      </c>
      <c r="C3152" s="1691">
        <v>25</v>
      </c>
      <c r="D3152" s="1691">
        <v>1</v>
      </c>
      <c r="E3152" s="126">
        <v>25</v>
      </c>
      <c r="F3152" s="1691">
        <v>1047</v>
      </c>
      <c r="G3152" s="1691">
        <v>41.88</v>
      </c>
      <c r="H3152" s="1691">
        <v>51</v>
      </c>
    </row>
    <row r="3153" spans="1:8">
      <c r="A3153" s="11" t="s">
        <v>2301</v>
      </c>
      <c r="C3153" s="1691">
        <v>42.023911384310729</v>
      </c>
      <c r="D3153" s="1691">
        <v>17096</v>
      </c>
      <c r="E3153" s="126">
        <v>718440.78902617621</v>
      </c>
      <c r="F3153" s="1691">
        <v>14404595</v>
      </c>
      <c r="G3153" s="1691">
        <v>20.049801208426619</v>
      </c>
      <c r="H3153" s="1691">
        <v>478206</v>
      </c>
    </row>
    <row r="3154" spans="1:8">
      <c r="C3154"/>
    </row>
    <row r="3155" spans="1:8">
      <c r="C3155"/>
    </row>
    <row r="3156" spans="1:8">
      <c r="C3156"/>
    </row>
    <row r="3157" spans="1:8">
      <c r="C3157"/>
    </row>
    <row r="3158" spans="1:8">
      <c r="C3158"/>
    </row>
    <row r="3159" spans="1:8">
      <c r="C3159"/>
    </row>
    <row r="3160" spans="1:8">
      <c r="C3160"/>
    </row>
    <row r="3161" spans="1:8">
      <c r="C3161"/>
    </row>
    <row r="3162" spans="1:8">
      <c r="C3162"/>
    </row>
    <row r="3163" spans="1:8">
      <c r="C3163"/>
    </row>
    <row r="3164" spans="1:8">
      <c r="C3164"/>
    </row>
    <row r="3165" spans="1:8">
      <c r="C3165"/>
    </row>
    <row r="3166" spans="1:8">
      <c r="C3166"/>
    </row>
    <row r="3167" spans="1:8">
      <c r="C3167"/>
    </row>
    <row r="3168" spans="1:8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  <row r="4002" spans="3:3">
      <c r="C4002"/>
    </row>
    <row r="4003" spans="3:3">
      <c r="C4003"/>
    </row>
    <row r="4004" spans="3:3">
      <c r="C4004"/>
    </row>
    <row r="4005" spans="3:3">
      <c r="C4005"/>
    </row>
    <row r="4006" spans="3:3">
      <c r="C4006"/>
    </row>
    <row r="4007" spans="3:3">
      <c r="C4007"/>
    </row>
    <row r="4008" spans="3:3">
      <c r="C4008"/>
    </row>
    <row r="4009" spans="3:3">
      <c r="C4009"/>
    </row>
    <row r="4010" spans="3:3">
      <c r="C4010"/>
    </row>
    <row r="4011" spans="3:3">
      <c r="C4011"/>
    </row>
    <row r="4012" spans="3:3">
      <c r="C4012"/>
    </row>
    <row r="4013" spans="3:3">
      <c r="C4013"/>
    </row>
    <row r="4014" spans="3:3">
      <c r="C4014"/>
    </row>
    <row r="4015" spans="3:3">
      <c r="C4015"/>
    </row>
    <row r="4016" spans="3:3">
      <c r="C4016"/>
    </row>
    <row r="4017" spans="3:3">
      <c r="C4017"/>
    </row>
    <row r="4018" spans="3:3">
      <c r="C4018"/>
    </row>
    <row r="4019" spans="3:3">
      <c r="C4019"/>
    </row>
    <row r="4020" spans="3:3">
      <c r="C4020"/>
    </row>
    <row r="4021" spans="3:3">
      <c r="C4021"/>
    </row>
    <row r="4022" spans="3:3">
      <c r="C4022"/>
    </row>
    <row r="4023" spans="3:3">
      <c r="C4023"/>
    </row>
    <row r="4024" spans="3:3">
      <c r="C4024"/>
    </row>
    <row r="4025" spans="3:3">
      <c r="C4025"/>
    </row>
    <row r="4026" spans="3:3">
      <c r="C4026"/>
    </row>
    <row r="4027" spans="3:3">
      <c r="C4027"/>
    </row>
    <row r="4028" spans="3:3">
      <c r="C4028"/>
    </row>
    <row r="4029" spans="3:3">
      <c r="C4029"/>
    </row>
    <row r="4030" spans="3:3">
      <c r="C4030"/>
    </row>
    <row r="4031" spans="3:3">
      <c r="C4031"/>
    </row>
    <row r="4032" spans="3:3">
      <c r="C4032"/>
    </row>
    <row r="4033" spans="3:3">
      <c r="C4033"/>
    </row>
    <row r="4034" spans="3:3">
      <c r="C4034"/>
    </row>
    <row r="4035" spans="3:3">
      <c r="C4035"/>
    </row>
    <row r="4036" spans="3:3">
      <c r="C4036"/>
    </row>
    <row r="4037" spans="3:3">
      <c r="C4037"/>
    </row>
    <row r="4038" spans="3:3">
      <c r="C4038"/>
    </row>
    <row r="4039" spans="3:3">
      <c r="C4039"/>
    </row>
    <row r="4040" spans="3:3">
      <c r="C4040"/>
    </row>
    <row r="4041" spans="3:3">
      <c r="C4041"/>
    </row>
    <row r="4042" spans="3:3">
      <c r="C4042"/>
    </row>
    <row r="4043" spans="3:3">
      <c r="C4043"/>
    </row>
    <row r="4044" spans="3:3">
      <c r="C4044"/>
    </row>
    <row r="4045" spans="3:3">
      <c r="C4045"/>
    </row>
    <row r="4046" spans="3:3">
      <c r="C4046"/>
    </row>
    <row r="4047" spans="3:3">
      <c r="C4047"/>
    </row>
    <row r="4048" spans="3:3">
      <c r="C4048"/>
    </row>
    <row r="4049" spans="3:3">
      <c r="C4049"/>
    </row>
    <row r="4050" spans="3:3">
      <c r="C4050"/>
    </row>
    <row r="4051" spans="3:3">
      <c r="C4051"/>
    </row>
    <row r="4052" spans="3:3">
      <c r="C4052"/>
    </row>
    <row r="4053" spans="3:3">
      <c r="C4053"/>
    </row>
    <row r="4054" spans="3:3">
      <c r="C4054"/>
    </row>
    <row r="4055" spans="3:3">
      <c r="C4055"/>
    </row>
    <row r="4056" spans="3:3">
      <c r="C4056"/>
    </row>
    <row r="4057" spans="3:3">
      <c r="C4057"/>
    </row>
    <row r="4058" spans="3:3">
      <c r="C4058"/>
    </row>
    <row r="4059" spans="3:3">
      <c r="C4059"/>
    </row>
    <row r="4060" spans="3:3">
      <c r="C4060"/>
    </row>
    <row r="4061" spans="3:3">
      <c r="C4061"/>
    </row>
    <row r="4062" spans="3:3">
      <c r="C4062"/>
    </row>
    <row r="4063" spans="3:3">
      <c r="C4063"/>
    </row>
    <row r="4064" spans="3:3">
      <c r="C4064"/>
    </row>
    <row r="4065" spans="3:3">
      <c r="C4065"/>
    </row>
    <row r="4066" spans="3:3">
      <c r="C4066"/>
    </row>
    <row r="4067" spans="3:3">
      <c r="C4067"/>
    </row>
    <row r="4068" spans="3:3">
      <c r="C4068"/>
    </row>
    <row r="4069" spans="3:3">
      <c r="C4069"/>
    </row>
    <row r="4070" spans="3:3">
      <c r="C4070"/>
    </row>
    <row r="4071" spans="3:3">
      <c r="C4071"/>
    </row>
    <row r="4072" spans="3:3">
      <c r="C4072"/>
    </row>
    <row r="4073" spans="3:3">
      <c r="C4073"/>
    </row>
    <row r="4074" spans="3:3">
      <c r="C4074"/>
    </row>
    <row r="4075" spans="3:3">
      <c r="C4075"/>
    </row>
    <row r="4076" spans="3:3">
      <c r="C4076"/>
    </row>
    <row r="4077" spans="3:3">
      <c r="C4077"/>
    </row>
    <row r="4078" spans="3:3">
      <c r="C4078"/>
    </row>
    <row r="4079" spans="3:3">
      <c r="C4079"/>
    </row>
    <row r="4080" spans="3:3">
      <c r="C4080"/>
    </row>
    <row r="4081" spans="3:3">
      <c r="C4081"/>
    </row>
    <row r="4082" spans="3:3">
      <c r="C4082"/>
    </row>
    <row r="4083" spans="3:3">
      <c r="C4083"/>
    </row>
    <row r="4084" spans="3:3">
      <c r="C4084"/>
    </row>
    <row r="4085" spans="3:3">
      <c r="C4085"/>
    </row>
    <row r="4086" spans="3:3">
      <c r="C4086"/>
    </row>
    <row r="4087" spans="3:3">
      <c r="C4087"/>
    </row>
    <row r="4088" spans="3:3">
      <c r="C4088"/>
    </row>
    <row r="4089" spans="3:3">
      <c r="C4089"/>
    </row>
    <row r="4090" spans="3:3">
      <c r="C4090"/>
    </row>
    <row r="4091" spans="3:3">
      <c r="C4091"/>
    </row>
    <row r="4092" spans="3:3">
      <c r="C4092"/>
    </row>
    <row r="4093" spans="3:3">
      <c r="C4093"/>
    </row>
    <row r="4094" spans="3:3">
      <c r="C4094"/>
    </row>
    <row r="4095" spans="3:3">
      <c r="C4095"/>
    </row>
    <row r="4096" spans="3:3">
      <c r="C4096"/>
    </row>
    <row r="4097" spans="3:3">
      <c r="C4097"/>
    </row>
    <row r="4098" spans="3:3">
      <c r="C4098"/>
    </row>
    <row r="4099" spans="3:3">
      <c r="C4099"/>
    </row>
    <row r="4100" spans="3:3">
      <c r="C4100"/>
    </row>
    <row r="4101" spans="3:3">
      <c r="C4101"/>
    </row>
    <row r="4102" spans="3:3">
      <c r="C4102"/>
    </row>
    <row r="4103" spans="3:3">
      <c r="C4103"/>
    </row>
    <row r="4104" spans="3:3">
      <c r="C4104"/>
    </row>
    <row r="4105" spans="3:3">
      <c r="C4105"/>
    </row>
    <row r="4106" spans="3:3">
      <c r="C4106"/>
    </row>
    <row r="4107" spans="3:3">
      <c r="C4107"/>
    </row>
    <row r="4108" spans="3:3">
      <c r="C4108"/>
    </row>
    <row r="4109" spans="3:3">
      <c r="C4109"/>
    </row>
    <row r="4110" spans="3:3">
      <c r="C4110"/>
    </row>
    <row r="4111" spans="3:3">
      <c r="C4111"/>
    </row>
    <row r="4112" spans="3:3">
      <c r="C4112"/>
    </row>
    <row r="4113" spans="3:3">
      <c r="C4113"/>
    </row>
    <row r="4114" spans="3:3">
      <c r="C4114"/>
    </row>
    <row r="4115" spans="3:3">
      <c r="C4115"/>
    </row>
    <row r="4116" spans="3:3">
      <c r="C4116"/>
    </row>
    <row r="4117" spans="3:3">
      <c r="C4117"/>
    </row>
    <row r="4118" spans="3:3">
      <c r="C4118"/>
    </row>
    <row r="4119" spans="3:3">
      <c r="C4119"/>
    </row>
    <row r="4120" spans="3:3">
      <c r="C4120"/>
    </row>
    <row r="4121" spans="3:3">
      <c r="C4121"/>
    </row>
    <row r="4122" spans="3:3">
      <c r="C4122"/>
    </row>
    <row r="4123" spans="3:3">
      <c r="C4123"/>
    </row>
    <row r="4124" spans="3:3">
      <c r="C4124"/>
    </row>
    <row r="4125" spans="3:3">
      <c r="C4125"/>
    </row>
    <row r="4126" spans="3:3">
      <c r="C4126"/>
    </row>
    <row r="4127" spans="3:3">
      <c r="C4127"/>
    </row>
    <row r="4128" spans="3:3">
      <c r="C4128"/>
    </row>
    <row r="4129" spans="3:3">
      <c r="C4129"/>
    </row>
    <row r="4130" spans="3:3">
      <c r="C4130"/>
    </row>
    <row r="4131" spans="3:3">
      <c r="C4131"/>
    </row>
    <row r="4132" spans="3:3">
      <c r="C4132"/>
    </row>
    <row r="4133" spans="3:3">
      <c r="C4133"/>
    </row>
    <row r="4134" spans="3:3">
      <c r="C4134"/>
    </row>
    <row r="4135" spans="3:3">
      <c r="C4135"/>
    </row>
    <row r="4136" spans="3:3">
      <c r="C4136"/>
    </row>
    <row r="4137" spans="3:3">
      <c r="C4137"/>
    </row>
    <row r="4138" spans="3:3">
      <c r="C4138"/>
    </row>
    <row r="4139" spans="3:3">
      <c r="C4139"/>
    </row>
    <row r="4140" spans="3:3">
      <c r="C4140"/>
    </row>
    <row r="4141" spans="3:3">
      <c r="C4141"/>
    </row>
    <row r="4142" spans="3:3">
      <c r="C4142"/>
    </row>
    <row r="4143" spans="3:3">
      <c r="C4143"/>
    </row>
    <row r="4144" spans="3:3">
      <c r="C4144"/>
    </row>
    <row r="4145" spans="3:3">
      <c r="C4145"/>
    </row>
    <row r="4146" spans="3:3">
      <c r="C4146"/>
    </row>
    <row r="4147" spans="3:3">
      <c r="C4147"/>
    </row>
    <row r="4148" spans="3:3">
      <c r="C4148"/>
    </row>
    <row r="4149" spans="3:3">
      <c r="C4149"/>
    </row>
    <row r="4150" spans="3:3">
      <c r="C4150"/>
    </row>
    <row r="4151" spans="3:3">
      <c r="C4151"/>
    </row>
    <row r="4152" spans="3:3">
      <c r="C4152"/>
    </row>
    <row r="4153" spans="3:3">
      <c r="C4153"/>
    </row>
    <row r="4154" spans="3:3">
      <c r="C4154"/>
    </row>
    <row r="4155" spans="3:3">
      <c r="C4155"/>
    </row>
    <row r="4156" spans="3:3">
      <c r="C4156"/>
    </row>
    <row r="4157" spans="3:3">
      <c r="C4157"/>
    </row>
    <row r="4158" spans="3:3">
      <c r="C4158"/>
    </row>
    <row r="4159" spans="3:3">
      <c r="C4159"/>
    </row>
    <row r="4160" spans="3:3">
      <c r="C4160"/>
    </row>
    <row r="4161" spans="3:3">
      <c r="C4161"/>
    </row>
    <row r="4162" spans="3:3">
      <c r="C4162"/>
    </row>
    <row r="4163" spans="3:3">
      <c r="C4163"/>
    </row>
    <row r="4164" spans="3:3">
      <c r="C4164"/>
    </row>
    <row r="4165" spans="3:3">
      <c r="C4165"/>
    </row>
    <row r="4166" spans="3:3">
      <c r="C4166"/>
    </row>
    <row r="4167" spans="3:3">
      <c r="C4167"/>
    </row>
    <row r="4168" spans="3:3">
      <c r="C4168"/>
    </row>
    <row r="4169" spans="3:3">
      <c r="C4169"/>
    </row>
    <row r="4170" spans="3:3">
      <c r="C4170"/>
    </row>
    <row r="4171" spans="3:3">
      <c r="C4171"/>
    </row>
    <row r="4172" spans="3:3">
      <c r="C4172"/>
    </row>
    <row r="4173" spans="3:3">
      <c r="C4173"/>
    </row>
    <row r="4174" spans="3:3">
      <c r="C4174"/>
    </row>
    <row r="4175" spans="3:3">
      <c r="C4175"/>
    </row>
    <row r="4176" spans="3:3">
      <c r="C4176"/>
    </row>
    <row r="4177" spans="3:3">
      <c r="C4177"/>
    </row>
    <row r="4178" spans="3:3">
      <c r="C4178"/>
    </row>
    <row r="4179" spans="3:3">
      <c r="C4179"/>
    </row>
    <row r="4180" spans="3:3">
      <c r="C4180"/>
    </row>
    <row r="4181" spans="3:3">
      <c r="C4181"/>
    </row>
    <row r="4182" spans="3:3">
      <c r="C4182"/>
    </row>
    <row r="4183" spans="3:3">
      <c r="C4183"/>
    </row>
    <row r="4184" spans="3:3">
      <c r="C4184"/>
    </row>
    <row r="4185" spans="3:3">
      <c r="C4185"/>
    </row>
    <row r="4186" spans="3:3">
      <c r="C4186"/>
    </row>
    <row r="4187" spans="3:3">
      <c r="C4187"/>
    </row>
    <row r="4188" spans="3:3">
      <c r="C4188"/>
    </row>
    <row r="4189" spans="3:3">
      <c r="C4189"/>
    </row>
    <row r="4190" spans="3:3">
      <c r="C4190"/>
    </row>
    <row r="4191" spans="3:3">
      <c r="C4191"/>
    </row>
    <row r="4192" spans="3:3">
      <c r="C4192"/>
    </row>
    <row r="4193" spans="3:3">
      <c r="C4193"/>
    </row>
    <row r="4194" spans="3:3">
      <c r="C4194"/>
    </row>
    <row r="4195" spans="3:3">
      <c r="C4195"/>
    </row>
    <row r="4196" spans="3:3">
      <c r="C4196"/>
    </row>
    <row r="4197" spans="3:3">
      <c r="C4197"/>
    </row>
    <row r="4198" spans="3:3">
      <c r="C4198"/>
    </row>
    <row r="4199" spans="3:3">
      <c r="C4199"/>
    </row>
    <row r="4200" spans="3:3">
      <c r="C4200"/>
    </row>
    <row r="4201" spans="3:3">
      <c r="C4201"/>
    </row>
    <row r="4202" spans="3:3">
      <c r="C4202"/>
    </row>
    <row r="4203" spans="3:3">
      <c r="C4203"/>
    </row>
    <row r="4204" spans="3:3">
      <c r="C4204"/>
    </row>
    <row r="4205" spans="3:3">
      <c r="C4205"/>
    </row>
    <row r="4206" spans="3:3">
      <c r="C4206"/>
    </row>
    <row r="4207" spans="3:3">
      <c r="C4207"/>
    </row>
    <row r="4208" spans="3:3">
      <c r="C4208"/>
    </row>
    <row r="4209" spans="3:3">
      <c r="C4209"/>
    </row>
    <row r="4210" spans="3:3">
      <c r="C4210"/>
    </row>
    <row r="4211" spans="3:3">
      <c r="C4211"/>
    </row>
    <row r="4212" spans="3:3">
      <c r="C4212"/>
    </row>
    <row r="4213" spans="3:3">
      <c r="C4213"/>
    </row>
    <row r="4214" spans="3:3">
      <c r="C4214"/>
    </row>
    <row r="4215" spans="3:3">
      <c r="C4215"/>
    </row>
    <row r="4216" spans="3:3">
      <c r="C4216"/>
    </row>
    <row r="4217" spans="3:3">
      <c r="C4217"/>
    </row>
    <row r="4218" spans="3:3">
      <c r="C4218"/>
    </row>
    <row r="4219" spans="3:3">
      <c r="C4219"/>
    </row>
    <row r="4220" spans="3:3">
      <c r="C4220"/>
    </row>
    <row r="4221" spans="3:3">
      <c r="C4221"/>
    </row>
    <row r="4222" spans="3:3">
      <c r="C4222"/>
    </row>
    <row r="4223" spans="3:3">
      <c r="C4223"/>
    </row>
    <row r="4224" spans="3:3">
      <c r="C4224"/>
    </row>
    <row r="4225" spans="3:3">
      <c r="C4225"/>
    </row>
    <row r="4226" spans="3:3">
      <c r="C4226"/>
    </row>
    <row r="4227" spans="3:3">
      <c r="C4227"/>
    </row>
    <row r="4228" spans="3:3">
      <c r="C4228"/>
    </row>
    <row r="4229" spans="3:3">
      <c r="C4229"/>
    </row>
    <row r="4230" spans="3:3">
      <c r="C4230"/>
    </row>
    <row r="4231" spans="3:3">
      <c r="C4231"/>
    </row>
    <row r="4232" spans="3:3">
      <c r="C4232"/>
    </row>
    <row r="4233" spans="3:3">
      <c r="C4233"/>
    </row>
    <row r="4234" spans="3:3">
      <c r="C4234"/>
    </row>
    <row r="4235" spans="3:3">
      <c r="C4235"/>
    </row>
    <row r="4236" spans="3:3">
      <c r="C4236"/>
    </row>
    <row r="4237" spans="3:3">
      <c r="C4237"/>
    </row>
    <row r="4238" spans="3:3">
      <c r="C4238"/>
    </row>
    <row r="4239" spans="3:3">
      <c r="C4239"/>
    </row>
    <row r="4240" spans="3:3">
      <c r="C4240"/>
    </row>
    <row r="4241" spans="3:3">
      <c r="C4241"/>
    </row>
    <row r="4242" spans="3:3">
      <c r="C4242"/>
    </row>
    <row r="4243" spans="3:3">
      <c r="C4243"/>
    </row>
    <row r="4244" spans="3:3">
      <c r="C4244"/>
    </row>
    <row r="4245" spans="3:3">
      <c r="C4245"/>
    </row>
    <row r="4246" spans="3:3">
      <c r="C4246"/>
    </row>
    <row r="4247" spans="3:3">
      <c r="C4247"/>
    </row>
    <row r="4248" spans="3:3">
      <c r="C4248"/>
    </row>
    <row r="4249" spans="3:3">
      <c r="C4249"/>
    </row>
    <row r="4250" spans="3:3">
      <c r="C4250"/>
    </row>
    <row r="4251" spans="3:3">
      <c r="C4251"/>
    </row>
    <row r="4252" spans="3:3">
      <c r="C4252"/>
    </row>
    <row r="4253" spans="3:3">
      <c r="C4253"/>
    </row>
    <row r="4254" spans="3:3">
      <c r="C4254"/>
    </row>
    <row r="4255" spans="3:3">
      <c r="C4255"/>
    </row>
    <row r="4256" spans="3:3">
      <c r="C4256"/>
    </row>
    <row r="4257" spans="3:3">
      <c r="C4257"/>
    </row>
    <row r="4258" spans="3:3">
      <c r="C4258"/>
    </row>
    <row r="4259" spans="3:3">
      <c r="C4259"/>
    </row>
    <row r="4260" spans="3:3">
      <c r="C4260"/>
    </row>
    <row r="4261" spans="3:3">
      <c r="C4261"/>
    </row>
    <row r="4262" spans="3:3">
      <c r="C4262"/>
    </row>
    <row r="4263" spans="3:3">
      <c r="C4263"/>
    </row>
    <row r="4264" spans="3:3">
      <c r="C4264"/>
    </row>
    <row r="4265" spans="3:3">
      <c r="C4265"/>
    </row>
    <row r="4266" spans="3:3">
      <c r="C4266"/>
    </row>
    <row r="4267" spans="3:3">
      <c r="C4267"/>
    </row>
    <row r="4268" spans="3:3">
      <c r="C4268"/>
    </row>
    <row r="4269" spans="3:3">
      <c r="C4269"/>
    </row>
    <row r="4270" spans="3:3">
      <c r="C4270"/>
    </row>
    <row r="4271" spans="3:3">
      <c r="C4271"/>
    </row>
    <row r="4272" spans="3:3">
      <c r="C4272"/>
    </row>
    <row r="4273" spans="3:3">
      <c r="C4273"/>
    </row>
    <row r="4274" spans="3:3">
      <c r="C4274"/>
    </row>
    <row r="4275" spans="3:3">
      <c r="C4275"/>
    </row>
    <row r="4276" spans="3:3">
      <c r="C4276"/>
    </row>
    <row r="4277" spans="3:3">
      <c r="C4277"/>
    </row>
    <row r="4278" spans="3:3">
      <c r="C4278"/>
    </row>
    <row r="4279" spans="3:3">
      <c r="C4279"/>
    </row>
    <row r="4280" spans="3:3">
      <c r="C4280"/>
    </row>
    <row r="4281" spans="3:3">
      <c r="C4281"/>
    </row>
    <row r="4282" spans="3:3">
      <c r="C4282"/>
    </row>
    <row r="4283" spans="3:3">
      <c r="C4283"/>
    </row>
    <row r="4284" spans="3:3">
      <c r="C4284"/>
    </row>
    <row r="4285" spans="3:3">
      <c r="C4285"/>
    </row>
    <row r="4286" spans="3:3">
      <c r="C4286"/>
    </row>
    <row r="4287" spans="3:3">
      <c r="C4287"/>
    </row>
    <row r="4288" spans="3:3">
      <c r="C4288"/>
    </row>
    <row r="4289" spans="3:3">
      <c r="C4289"/>
    </row>
    <row r="4290" spans="3:3">
      <c r="C4290"/>
    </row>
    <row r="4291" spans="3:3">
      <c r="C4291"/>
    </row>
    <row r="4292" spans="3:3">
      <c r="C4292"/>
    </row>
    <row r="4293" spans="3:3">
      <c r="C4293"/>
    </row>
    <row r="4294" spans="3:3">
      <c r="C4294"/>
    </row>
    <row r="4295" spans="3:3">
      <c r="C4295"/>
    </row>
    <row r="4296" spans="3:3">
      <c r="C4296"/>
    </row>
    <row r="4297" spans="3:3">
      <c r="C4297"/>
    </row>
    <row r="4298" spans="3:3">
      <c r="C4298"/>
    </row>
    <row r="4299" spans="3:3">
      <c r="C4299"/>
    </row>
    <row r="4300" spans="3:3">
      <c r="C4300"/>
    </row>
    <row r="4301" spans="3:3">
      <c r="C4301"/>
    </row>
    <row r="4302" spans="3:3">
      <c r="C4302"/>
    </row>
    <row r="4303" spans="3:3">
      <c r="C4303"/>
    </row>
    <row r="4304" spans="3:3">
      <c r="C4304"/>
    </row>
    <row r="4305" spans="3:3">
      <c r="C4305"/>
    </row>
    <row r="4306" spans="3:3">
      <c r="C4306"/>
    </row>
    <row r="4307" spans="3:3">
      <c r="C4307"/>
    </row>
    <row r="4308" spans="3:3">
      <c r="C4308"/>
    </row>
    <row r="4309" spans="3:3">
      <c r="C4309"/>
    </row>
    <row r="4310" spans="3:3">
      <c r="C4310"/>
    </row>
    <row r="4311" spans="3:3">
      <c r="C4311"/>
    </row>
    <row r="4312" spans="3:3">
      <c r="C4312"/>
    </row>
    <row r="4313" spans="3:3">
      <c r="C4313"/>
    </row>
    <row r="4314" spans="3:3">
      <c r="C4314"/>
    </row>
    <row r="4315" spans="3:3">
      <c r="C4315"/>
    </row>
    <row r="4316" spans="3:3">
      <c r="C4316"/>
    </row>
    <row r="4317" spans="3:3">
      <c r="C4317"/>
    </row>
    <row r="4318" spans="3:3">
      <c r="C4318"/>
    </row>
    <row r="4319" spans="3:3">
      <c r="C4319"/>
    </row>
    <row r="4320" spans="3:3">
      <c r="C4320"/>
    </row>
    <row r="4321" spans="3:3">
      <c r="C4321"/>
    </row>
    <row r="4322" spans="3:3">
      <c r="C4322"/>
    </row>
    <row r="4323" spans="3:3">
      <c r="C4323"/>
    </row>
    <row r="4324" spans="3:3">
      <c r="C4324"/>
    </row>
    <row r="4325" spans="3:3">
      <c r="C4325"/>
    </row>
    <row r="4326" spans="3:3">
      <c r="C4326"/>
    </row>
    <row r="4327" spans="3:3">
      <c r="C4327"/>
    </row>
    <row r="4328" spans="3:3">
      <c r="C4328"/>
    </row>
    <row r="4329" spans="3:3">
      <c r="C4329"/>
    </row>
    <row r="4330" spans="3:3">
      <c r="C4330"/>
    </row>
    <row r="4331" spans="3:3">
      <c r="C4331"/>
    </row>
    <row r="4332" spans="3:3">
      <c r="C4332"/>
    </row>
    <row r="4333" spans="3:3">
      <c r="C4333"/>
    </row>
    <row r="4334" spans="3:3">
      <c r="C4334"/>
    </row>
    <row r="4335" spans="3:3">
      <c r="C4335"/>
    </row>
    <row r="4336" spans="3:3">
      <c r="C4336"/>
    </row>
    <row r="4337" spans="3:3">
      <c r="C4337"/>
    </row>
    <row r="4338" spans="3:3">
      <c r="C4338"/>
    </row>
    <row r="4339" spans="3:3">
      <c r="C4339"/>
    </row>
    <row r="4340" spans="3:3">
      <c r="C4340"/>
    </row>
    <row r="4341" spans="3:3">
      <c r="C4341"/>
    </row>
    <row r="4342" spans="3:3">
      <c r="C4342"/>
    </row>
    <row r="4343" spans="3:3">
      <c r="C4343"/>
    </row>
    <row r="4344" spans="3:3">
      <c r="C4344"/>
    </row>
    <row r="4345" spans="3:3">
      <c r="C4345"/>
    </row>
    <row r="4346" spans="3:3">
      <c r="C4346"/>
    </row>
    <row r="4347" spans="3:3">
      <c r="C4347"/>
    </row>
    <row r="4348" spans="3:3">
      <c r="C4348"/>
    </row>
    <row r="4349" spans="3:3">
      <c r="C4349"/>
    </row>
    <row r="4350" spans="3:3">
      <c r="C4350"/>
    </row>
    <row r="4351" spans="3:3">
      <c r="C4351"/>
    </row>
    <row r="4352" spans="3:3">
      <c r="C4352"/>
    </row>
    <row r="4353" spans="3:3">
      <c r="C4353"/>
    </row>
    <row r="4354" spans="3:3">
      <c r="C4354"/>
    </row>
    <row r="4355" spans="3:3">
      <c r="C4355"/>
    </row>
    <row r="4356" spans="3:3">
      <c r="C4356"/>
    </row>
    <row r="4357" spans="3:3">
      <c r="C4357"/>
    </row>
    <row r="4358" spans="3:3">
      <c r="C4358"/>
    </row>
    <row r="4359" spans="3:3">
      <c r="C4359"/>
    </row>
    <row r="4360" spans="3:3">
      <c r="C4360"/>
    </row>
    <row r="4361" spans="3:3">
      <c r="C4361"/>
    </row>
    <row r="4362" spans="3:3">
      <c r="C4362"/>
    </row>
    <row r="4363" spans="3:3">
      <c r="C4363"/>
    </row>
    <row r="4364" spans="3:3">
      <c r="C4364"/>
    </row>
    <row r="4365" spans="3:3">
      <c r="C4365"/>
    </row>
    <row r="4366" spans="3:3">
      <c r="C4366"/>
    </row>
    <row r="4367" spans="3:3">
      <c r="C4367"/>
    </row>
    <row r="4368" spans="3:3">
      <c r="C4368"/>
    </row>
    <row r="4369" spans="3:3">
      <c r="C4369"/>
    </row>
    <row r="4370" spans="3:3">
      <c r="C4370"/>
    </row>
    <row r="4371" spans="3:3">
      <c r="C4371"/>
    </row>
    <row r="4372" spans="3:3">
      <c r="C4372"/>
    </row>
    <row r="4373" spans="3:3">
      <c r="C4373"/>
    </row>
    <row r="4374" spans="3:3">
      <c r="C4374"/>
    </row>
    <row r="4375" spans="3:3">
      <c r="C4375"/>
    </row>
    <row r="4376" spans="3:3">
      <c r="C4376"/>
    </row>
    <row r="4377" spans="3:3">
      <c r="C4377"/>
    </row>
    <row r="4378" spans="3:3">
      <c r="C4378"/>
    </row>
    <row r="4379" spans="3:3">
      <c r="C4379"/>
    </row>
    <row r="4380" spans="3:3">
      <c r="C4380"/>
    </row>
    <row r="4381" spans="3:3">
      <c r="C4381"/>
    </row>
    <row r="4382" spans="3:3">
      <c r="C4382"/>
    </row>
    <row r="4383" spans="3:3">
      <c r="C4383"/>
    </row>
    <row r="4384" spans="3:3">
      <c r="C4384"/>
    </row>
    <row r="4385" spans="3:3">
      <c r="C4385"/>
    </row>
    <row r="4386" spans="3:3">
      <c r="C4386"/>
    </row>
    <row r="4387" spans="3:3">
      <c r="C4387"/>
    </row>
    <row r="4388" spans="3:3">
      <c r="C4388"/>
    </row>
    <row r="4389" spans="3:3">
      <c r="C4389"/>
    </row>
    <row r="4390" spans="3:3">
      <c r="C4390"/>
    </row>
    <row r="4391" spans="3:3">
      <c r="C4391"/>
    </row>
    <row r="4392" spans="3:3">
      <c r="C4392"/>
    </row>
    <row r="4393" spans="3:3">
      <c r="C4393"/>
    </row>
    <row r="4394" spans="3:3">
      <c r="C4394"/>
    </row>
    <row r="4395" spans="3:3">
      <c r="C4395"/>
    </row>
    <row r="4396" spans="3:3">
      <c r="C4396"/>
    </row>
    <row r="4397" spans="3:3">
      <c r="C4397"/>
    </row>
    <row r="4398" spans="3:3">
      <c r="C4398"/>
    </row>
    <row r="4399" spans="3:3">
      <c r="C4399"/>
    </row>
    <row r="4400" spans="3:3">
      <c r="C4400"/>
    </row>
    <row r="4401" spans="3:3">
      <c r="C4401"/>
    </row>
    <row r="4402" spans="3:3">
      <c r="C4402"/>
    </row>
    <row r="4403" spans="3:3">
      <c r="C4403"/>
    </row>
    <row r="4404" spans="3:3">
      <c r="C4404"/>
    </row>
    <row r="4405" spans="3:3">
      <c r="C4405"/>
    </row>
    <row r="4406" spans="3:3">
      <c r="C4406"/>
    </row>
    <row r="4407" spans="3:3">
      <c r="C4407"/>
    </row>
    <row r="4408" spans="3:3">
      <c r="C4408"/>
    </row>
    <row r="4409" spans="3:3">
      <c r="C4409"/>
    </row>
    <row r="4410" spans="3:3">
      <c r="C4410"/>
    </row>
    <row r="4411" spans="3:3">
      <c r="C4411"/>
    </row>
    <row r="4412" spans="3:3">
      <c r="C4412"/>
    </row>
    <row r="4413" spans="3:3">
      <c r="C4413"/>
    </row>
    <row r="4414" spans="3:3">
      <c r="C4414"/>
    </row>
    <row r="4415" spans="3:3">
      <c r="C4415"/>
    </row>
    <row r="4416" spans="3:3">
      <c r="C4416"/>
    </row>
    <row r="4417" spans="3:3">
      <c r="C4417"/>
    </row>
    <row r="4418" spans="3:3">
      <c r="C4418"/>
    </row>
    <row r="4419" spans="3:3">
      <c r="C4419"/>
    </row>
    <row r="4420" spans="3:3">
      <c r="C4420"/>
    </row>
    <row r="4421" spans="3:3">
      <c r="C4421"/>
    </row>
    <row r="4422" spans="3:3">
      <c r="C4422"/>
    </row>
    <row r="4423" spans="3:3">
      <c r="C4423"/>
    </row>
    <row r="4424" spans="3:3">
      <c r="C4424"/>
    </row>
    <row r="4425" spans="3:3">
      <c r="C4425"/>
    </row>
    <row r="4426" spans="3:3">
      <c r="C4426"/>
    </row>
    <row r="4427" spans="3:3">
      <c r="C4427"/>
    </row>
    <row r="4428" spans="3:3">
      <c r="C4428"/>
    </row>
    <row r="4429" spans="3:3">
      <c r="C4429"/>
    </row>
    <row r="4430" spans="3:3">
      <c r="C4430"/>
    </row>
    <row r="4431" spans="3:3">
      <c r="C4431"/>
    </row>
    <row r="4432" spans="3:3">
      <c r="C4432"/>
    </row>
    <row r="4433" spans="3:3">
      <c r="C4433"/>
    </row>
    <row r="4434" spans="3:3">
      <c r="C4434"/>
    </row>
    <row r="4435" spans="3:3">
      <c r="C4435"/>
    </row>
    <row r="4436" spans="3:3">
      <c r="C4436"/>
    </row>
    <row r="4437" spans="3:3">
      <c r="C4437"/>
    </row>
    <row r="4438" spans="3:3">
      <c r="C4438"/>
    </row>
    <row r="4439" spans="3:3">
      <c r="C4439"/>
    </row>
    <row r="4440" spans="3:3">
      <c r="C4440"/>
    </row>
    <row r="4441" spans="3:3">
      <c r="C4441"/>
    </row>
    <row r="4442" spans="3:3">
      <c r="C4442"/>
    </row>
    <row r="4443" spans="3:3">
      <c r="C4443"/>
    </row>
    <row r="4444" spans="3:3">
      <c r="C4444"/>
    </row>
    <row r="4445" spans="3:3">
      <c r="C4445"/>
    </row>
    <row r="4446" spans="3:3">
      <c r="C4446"/>
    </row>
    <row r="4447" spans="3:3">
      <c r="C4447"/>
    </row>
    <row r="4448" spans="3:3">
      <c r="C4448"/>
    </row>
    <row r="4449" spans="3:3">
      <c r="C4449"/>
    </row>
    <row r="4450" spans="3:3">
      <c r="C4450"/>
    </row>
    <row r="4451" spans="3:3">
      <c r="C4451"/>
    </row>
    <row r="4452" spans="3:3">
      <c r="C4452"/>
    </row>
    <row r="4453" spans="3:3">
      <c r="C4453"/>
    </row>
    <row r="4454" spans="3:3">
      <c r="C4454"/>
    </row>
    <row r="4455" spans="3:3">
      <c r="C4455"/>
    </row>
    <row r="4456" spans="3:3">
      <c r="C4456"/>
    </row>
    <row r="4457" spans="3:3">
      <c r="C4457"/>
    </row>
    <row r="4458" spans="3:3">
      <c r="C4458"/>
    </row>
    <row r="4459" spans="3:3">
      <c r="C4459"/>
    </row>
    <row r="4460" spans="3:3">
      <c r="C4460"/>
    </row>
    <row r="4461" spans="3:3">
      <c r="C4461"/>
    </row>
    <row r="4462" spans="3:3">
      <c r="C4462"/>
    </row>
    <row r="4463" spans="3:3">
      <c r="C4463"/>
    </row>
    <row r="4464" spans="3:3">
      <c r="C4464"/>
    </row>
    <row r="4465" spans="3:3">
      <c r="C4465"/>
    </row>
    <row r="4466" spans="3:3">
      <c r="C4466"/>
    </row>
    <row r="4467" spans="3:3">
      <c r="C4467"/>
    </row>
    <row r="4468" spans="3:3">
      <c r="C4468"/>
    </row>
    <row r="4469" spans="3:3">
      <c r="C4469"/>
    </row>
    <row r="4470" spans="3:3">
      <c r="C4470"/>
    </row>
    <row r="4471" spans="3:3">
      <c r="C4471"/>
    </row>
    <row r="4472" spans="3:3">
      <c r="C4472"/>
    </row>
    <row r="4473" spans="3:3">
      <c r="C4473"/>
    </row>
    <row r="4474" spans="3:3">
      <c r="C4474"/>
    </row>
    <row r="4475" spans="3:3">
      <c r="C4475"/>
    </row>
    <row r="4476" spans="3:3">
      <c r="C4476"/>
    </row>
    <row r="4477" spans="3:3">
      <c r="C4477"/>
    </row>
    <row r="4478" spans="3:3">
      <c r="C4478"/>
    </row>
    <row r="4479" spans="3:3">
      <c r="C4479"/>
    </row>
    <row r="4480" spans="3:3">
      <c r="C4480"/>
    </row>
    <row r="4481" spans="3:3">
      <c r="C4481"/>
    </row>
    <row r="4482" spans="3:3">
      <c r="C4482"/>
    </row>
    <row r="4483" spans="3:3">
      <c r="C4483"/>
    </row>
    <row r="4484" spans="3:3">
      <c r="C4484"/>
    </row>
    <row r="4485" spans="3:3">
      <c r="C4485"/>
    </row>
    <row r="4486" spans="3:3">
      <c r="C4486"/>
    </row>
    <row r="4487" spans="3:3">
      <c r="C4487"/>
    </row>
    <row r="4488" spans="3:3">
      <c r="C4488"/>
    </row>
    <row r="4489" spans="3:3">
      <c r="C4489"/>
    </row>
    <row r="4490" spans="3:3">
      <c r="C4490"/>
    </row>
    <row r="4491" spans="3:3">
      <c r="C4491"/>
    </row>
    <row r="4492" spans="3:3">
      <c r="C4492"/>
    </row>
    <row r="4493" spans="3:3">
      <c r="C4493"/>
    </row>
    <row r="4494" spans="3:3">
      <c r="C4494"/>
    </row>
    <row r="4495" spans="3:3">
      <c r="C4495"/>
    </row>
    <row r="4496" spans="3:3">
      <c r="C4496"/>
    </row>
    <row r="4497" spans="3:3">
      <c r="C4497"/>
    </row>
    <row r="4498" spans="3:3">
      <c r="C4498"/>
    </row>
    <row r="4499" spans="3:3">
      <c r="C4499"/>
    </row>
    <row r="4500" spans="3:3">
      <c r="C4500"/>
    </row>
    <row r="4501" spans="3:3">
      <c r="C4501"/>
    </row>
    <row r="4502" spans="3:3">
      <c r="C4502"/>
    </row>
    <row r="4503" spans="3:3">
      <c r="C4503"/>
    </row>
    <row r="4504" spans="3:3">
      <c r="C4504"/>
    </row>
    <row r="4505" spans="3:3">
      <c r="C4505"/>
    </row>
    <row r="4506" spans="3:3">
      <c r="C4506"/>
    </row>
    <row r="4507" spans="3:3">
      <c r="C4507"/>
    </row>
    <row r="4508" spans="3:3">
      <c r="C4508"/>
    </row>
    <row r="4509" spans="3:3">
      <c r="C4509"/>
    </row>
    <row r="4510" spans="3:3">
      <c r="C4510"/>
    </row>
    <row r="4511" spans="3:3">
      <c r="C4511"/>
    </row>
    <row r="4512" spans="3:3">
      <c r="C4512"/>
    </row>
    <row r="4513" spans="3:3">
      <c r="C4513"/>
    </row>
    <row r="4514" spans="3:3">
      <c r="C4514"/>
    </row>
    <row r="4515" spans="3:3">
      <c r="C4515"/>
    </row>
    <row r="4516" spans="3:3">
      <c r="C4516"/>
    </row>
    <row r="4517" spans="3:3">
      <c r="C4517"/>
    </row>
    <row r="4518" spans="3:3">
      <c r="C4518"/>
    </row>
    <row r="4519" spans="3:3">
      <c r="C4519"/>
    </row>
    <row r="4520" spans="3:3">
      <c r="C4520"/>
    </row>
    <row r="4521" spans="3:3">
      <c r="C4521"/>
    </row>
    <row r="4522" spans="3:3">
      <c r="C4522"/>
    </row>
    <row r="4523" spans="3:3">
      <c r="C4523"/>
    </row>
    <row r="4524" spans="3:3">
      <c r="C4524"/>
    </row>
    <row r="4525" spans="3:3">
      <c r="C4525"/>
    </row>
    <row r="4526" spans="3:3">
      <c r="C4526"/>
    </row>
    <row r="4527" spans="3:3">
      <c r="C4527"/>
    </row>
    <row r="4528" spans="3:3">
      <c r="C4528"/>
    </row>
    <row r="4529" spans="3:3">
      <c r="C4529"/>
    </row>
    <row r="4530" spans="3:3">
      <c r="C4530"/>
    </row>
    <row r="4531" spans="3:3">
      <c r="C4531"/>
    </row>
    <row r="4532" spans="3:3">
      <c r="C4532"/>
    </row>
    <row r="4533" spans="3:3">
      <c r="C4533"/>
    </row>
    <row r="4534" spans="3:3">
      <c r="C4534"/>
    </row>
    <row r="4535" spans="3:3">
      <c r="C4535"/>
    </row>
    <row r="4536" spans="3:3">
      <c r="C4536"/>
    </row>
    <row r="4537" spans="3:3">
      <c r="C4537"/>
    </row>
    <row r="4538" spans="3:3">
      <c r="C4538"/>
    </row>
    <row r="4539" spans="3:3">
      <c r="C4539"/>
    </row>
    <row r="4540" spans="3:3">
      <c r="C4540"/>
    </row>
    <row r="4541" spans="3:3">
      <c r="C4541"/>
    </row>
    <row r="4542" spans="3:3">
      <c r="C4542"/>
    </row>
    <row r="4543" spans="3:3">
      <c r="C4543"/>
    </row>
    <row r="4544" spans="3:3">
      <c r="C4544"/>
    </row>
    <row r="4545" spans="3:3">
      <c r="C4545"/>
    </row>
    <row r="4546" spans="3:3">
      <c r="C4546"/>
    </row>
    <row r="4547" spans="3:3">
      <c r="C4547"/>
    </row>
    <row r="4548" spans="3:3">
      <c r="C4548"/>
    </row>
    <row r="4549" spans="3:3">
      <c r="C4549"/>
    </row>
    <row r="4550" spans="3:3">
      <c r="C4550"/>
    </row>
    <row r="4551" spans="3:3">
      <c r="C4551"/>
    </row>
    <row r="4552" spans="3:3">
      <c r="C4552"/>
    </row>
    <row r="4553" spans="3:3">
      <c r="C4553"/>
    </row>
    <row r="4554" spans="3:3">
      <c r="C4554"/>
    </row>
    <row r="4555" spans="3:3">
      <c r="C4555"/>
    </row>
    <row r="4556" spans="3:3">
      <c r="C4556"/>
    </row>
    <row r="4557" spans="3:3">
      <c r="C4557"/>
    </row>
    <row r="4558" spans="3:3">
      <c r="C4558"/>
    </row>
    <row r="4559" spans="3:3">
      <c r="C4559"/>
    </row>
    <row r="4560" spans="3:3">
      <c r="C4560"/>
    </row>
    <row r="4561" spans="3:3">
      <c r="C4561"/>
    </row>
    <row r="4562" spans="3:3">
      <c r="C4562"/>
    </row>
    <row r="4563" spans="3:3">
      <c r="C4563"/>
    </row>
    <row r="4564" spans="3:3">
      <c r="C4564"/>
    </row>
    <row r="4565" spans="3:3">
      <c r="C4565"/>
    </row>
    <row r="4566" spans="3:3">
      <c r="C4566"/>
    </row>
    <row r="4567" spans="3:3">
      <c r="C4567"/>
    </row>
    <row r="4568" spans="3:3">
      <c r="C4568"/>
    </row>
    <row r="4569" spans="3:3">
      <c r="C4569"/>
    </row>
    <row r="4570" spans="3:3">
      <c r="C4570"/>
    </row>
    <row r="4571" spans="3:3">
      <c r="C4571"/>
    </row>
    <row r="4572" spans="3:3">
      <c r="C4572"/>
    </row>
    <row r="4573" spans="3:3">
      <c r="C4573"/>
    </row>
    <row r="4574" spans="3:3">
      <c r="C4574"/>
    </row>
    <row r="4575" spans="3:3">
      <c r="C4575"/>
    </row>
    <row r="4576" spans="3:3">
      <c r="C4576"/>
    </row>
    <row r="4577" spans="3:3">
      <c r="C4577"/>
    </row>
    <row r="4578" spans="3:3">
      <c r="C4578"/>
    </row>
    <row r="4579" spans="3:3">
      <c r="C4579"/>
    </row>
    <row r="4580" spans="3:3">
      <c r="C4580"/>
    </row>
    <row r="4581" spans="3:3">
      <c r="C4581"/>
    </row>
    <row r="4582" spans="3:3">
      <c r="C4582"/>
    </row>
    <row r="4583" spans="3:3">
      <c r="C4583"/>
    </row>
    <row r="4584" spans="3:3">
      <c r="C4584"/>
    </row>
    <row r="4585" spans="3:3">
      <c r="C4585"/>
    </row>
    <row r="4586" spans="3:3">
      <c r="C4586"/>
    </row>
    <row r="4587" spans="3:3">
      <c r="C4587"/>
    </row>
    <row r="4588" spans="3:3">
      <c r="C4588"/>
    </row>
    <row r="4589" spans="3:3">
      <c r="C4589"/>
    </row>
    <row r="4590" spans="3:3">
      <c r="C4590"/>
    </row>
    <row r="4591" spans="3:3">
      <c r="C4591"/>
    </row>
    <row r="4592" spans="3:3">
      <c r="C4592"/>
    </row>
    <row r="4593" spans="3:3">
      <c r="C4593"/>
    </row>
    <row r="4594" spans="3:3">
      <c r="C4594"/>
    </row>
    <row r="4595" spans="3:3">
      <c r="C4595"/>
    </row>
    <row r="4596" spans="3:3">
      <c r="C4596"/>
    </row>
    <row r="4597" spans="3:3">
      <c r="C4597"/>
    </row>
    <row r="4598" spans="3:3">
      <c r="C4598"/>
    </row>
    <row r="4599" spans="3:3">
      <c r="C4599"/>
    </row>
    <row r="4600" spans="3:3">
      <c r="C4600"/>
    </row>
    <row r="4601" spans="3:3">
      <c r="C4601"/>
    </row>
    <row r="4602" spans="3:3">
      <c r="C4602"/>
    </row>
    <row r="4603" spans="3:3">
      <c r="C4603"/>
    </row>
    <row r="4604" spans="3:3">
      <c r="C4604"/>
    </row>
    <row r="4605" spans="3:3">
      <c r="C4605"/>
    </row>
    <row r="4606" spans="3:3">
      <c r="C4606"/>
    </row>
    <row r="4607" spans="3:3">
      <c r="C4607"/>
    </row>
    <row r="4608" spans="3:3">
      <c r="C4608"/>
    </row>
    <row r="4609" spans="3:3">
      <c r="C4609"/>
    </row>
    <row r="4610" spans="3:3">
      <c r="C4610"/>
    </row>
    <row r="4611" spans="3:3">
      <c r="C4611"/>
    </row>
    <row r="4612" spans="3:3">
      <c r="C4612"/>
    </row>
    <row r="4613" spans="3:3">
      <c r="C4613"/>
    </row>
    <row r="4614" spans="3:3">
      <c r="C4614"/>
    </row>
    <row r="4615" spans="3:3">
      <c r="C4615"/>
    </row>
    <row r="4616" spans="3:3">
      <c r="C4616"/>
    </row>
    <row r="4617" spans="3:3">
      <c r="C4617"/>
    </row>
    <row r="4618" spans="3:3">
      <c r="C4618"/>
    </row>
    <row r="4619" spans="3:3">
      <c r="C4619"/>
    </row>
    <row r="4620" spans="3:3">
      <c r="C4620"/>
    </row>
    <row r="4621" spans="3:3">
      <c r="C4621"/>
    </row>
    <row r="4622" spans="3:3">
      <c r="C4622"/>
    </row>
    <row r="4623" spans="3:3">
      <c r="C4623"/>
    </row>
    <row r="4624" spans="3:3">
      <c r="C4624"/>
    </row>
    <row r="4625" spans="3:3">
      <c r="C4625"/>
    </row>
    <row r="4626" spans="3:3">
      <c r="C4626"/>
    </row>
    <row r="4627" spans="3:3">
      <c r="C4627"/>
    </row>
    <row r="4628" spans="3:3">
      <c r="C4628"/>
    </row>
    <row r="4629" spans="3:3">
      <c r="C4629"/>
    </row>
    <row r="4630" spans="3:3">
      <c r="C4630"/>
    </row>
    <row r="4631" spans="3:3">
      <c r="C4631"/>
    </row>
    <row r="4632" spans="3:3">
      <c r="C4632"/>
    </row>
    <row r="4633" spans="3:3">
      <c r="C4633"/>
    </row>
    <row r="4634" spans="3:3">
      <c r="C4634"/>
    </row>
    <row r="4635" spans="3:3">
      <c r="C4635"/>
    </row>
    <row r="4636" spans="3:3">
      <c r="C4636"/>
    </row>
    <row r="4637" spans="3:3">
      <c r="C4637"/>
    </row>
    <row r="4638" spans="3:3">
      <c r="C4638"/>
    </row>
    <row r="4639" spans="3:3">
      <c r="C4639"/>
    </row>
    <row r="4640" spans="3:3">
      <c r="C4640"/>
    </row>
    <row r="4641" spans="3:3">
      <c r="C4641"/>
    </row>
    <row r="4642" spans="3:3">
      <c r="C4642"/>
    </row>
    <row r="4643" spans="3:3">
      <c r="C4643"/>
    </row>
    <row r="4644" spans="3:3">
      <c r="C4644"/>
    </row>
    <row r="4645" spans="3:3">
      <c r="C4645"/>
    </row>
    <row r="4646" spans="3:3">
      <c r="C4646"/>
    </row>
    <row r="4647" spans="3:3">
      <c r="C4647"/>
    </row>
    <row r="4648" spans="3:3">
      <c r="C4648"/>
    </row>
    <row r="4649" spans="3:3">
      <c r="C4649"/>
    </row>
    <row r="4650" spans="3:3">
      <c r="C4650"/>
    </row>
    <row r="4651" spans="3:3">
      <c r="C4651"/>
    </row>
    <row r="4652" spans="3:3">
      <c r="C4652"/>
    </row>
    <row r="4653" spans="3:3">
      <c r="C4653"/>
    </row>
    <row r="4654" spans="3:3">
      <c r="C4654"/>
    </row>
    <row r="4655" spans="3:3">
      <c r="C4655"/>
    </row>
    <row r="4656" spans="3:3">
      <c r="C4656"/>
    </row>
    <row r="4657" spans="3:3">
      <c r="C4657"/>
    </row>
    <row r="4658" spans="3:3">
      <c r="C4658"/>
    </row>
    <row r="4659" spans="3:3">
      <c r="C4659"/>
    </row>
    <row r="4660" spans="3:3">
      <c r="C4660"/>
    </row>
    <row r="4661" spans="3:3">
      <c r="C4661"/>
    </row>
    <row r="4662" spans="3:3">
      <c r="C4662"/>
    </row>
    <row r="4663" spans="3:3">
      <c r="C4663"/>
    </row>
    <row r="4664" spans="3:3">
      <c r="C4664"/>
    </row>
    <row r="4665" spans="3:3">
      <c r="C4665"/>
    </row>
    <row r="4666" spans="3:3">
      <c r="C4666"/>
    </row>
    <row r="4667" spans="3:3">
      <c r="C4667"/>
    </row>
    <row r="4668" spans="3:3">
      <c r="C4668"/>
    </row>
    <row r="4669" spans="3:3">
      <c r="C4669"/>
    </row>
    <row r="4670" spans="3:3">
      <c r="C4670"/>
    </row>
    <row r="4671" spans="3:3">
      <c r="C4671"/>
    </row>
    <row r="4672" spans="3:3">
      <c r="C4672"/>
    </row>
    <row r="4673" spans="3:3">
      <c r="C4673"/>
    </row>
    <row r="4674" spans="3:3">
      <c r="C4674"/>
    </row>
    <row r="4675" spans="3:3">
      <c r="C4675"/>
    </row>
    <row r="4676" spans="3:3">
      <c r="C4676"/>
    </row>
    <row r="4677" spans="3:3">
      <c r="C4677"/>
    </row>
    <row r="4678" spans="3:3">
      <c r="C4678"/>
    </row>
    <row r="4679" spans="3:3">
      <c r="C4679"/>
    </row>
    <row r="4680" spans="3:3">
      <c r="C4680"/>
    </row>
    <row r="4681" spans="3:3">
      <c r="C4681"/>
    </row>
    <row r="4682" spans="3:3">
      <c r="C4682"/>
    </row>
    <row r="4683" spans="3:3">
      <c r="C4683"/>
    </row>
    <row r="4684" spans="3:3">
      <c r="C4684"/>
    </row>
    <row r="4685" spans="3:3">
      <c r="C4685"/>
    </row>
    <row r="4686" spans="3:3">
      <c r="C4686"/>
    </row>
    <row r="4687" spans="3:3">
      <c r="C4687"/>
    </row>
    <row r="4688" spans="3:3">
      <c r="C4688"/>
    </row>
    <row r="4689" spans="3:3">
      <c r="C4689"/>
    </row>
    <row r="4690" spans="3:3">
      <c r="C4690"/>
    </row>
    <row r="4691" spans="3:3">
      <c r="C4691"/>
    </row>
    <row r="4692" spans="3:3">
      <c r="C4692"/>
    </row>
    <row r="4693" spans="3:3">
      <c r="C4693"/>
    </row>
    <row r="4694" spans="3:3">
      <c r="C4694"/>
    </row>
    <row r="4695" spans="3:3">
      <c r="C4695"/>
    </row>
    <row r="4696" spans="3:3">
      <c r="C4696"/>
    </row>
    <row r="4697" spans="3:3">
      <c r="C4697"/>
    </row>
    <row r="4698" spans="3:3">
      <c r="C4698"/>
    </row>
    <row r="4699" spans="3:3">
      <c r="C4699"/>
    </row>
    <row r="4700" spans="3:3">
      <c r="C4700"/>
    </row>
    <row r="4701" spans="3:3">
      <c r="C4701"/>
    </row>
    <row r="4702" spans="3:3">
      <c r="C4702"/>
    </row>
    <row r="4703" spans="3:3">
      <c r="C4703"/>
    </row>
    <row r="4704" spans="3:3">
      <c r="C4704"/>
    </row>
    <row r="4705" spans="3:3">
      <c r="C4705"/>
    </row>
    <row r="4706" spans="3:3">
      <c r="C4706"/>
    </row>
    <row r="4707" spans="3:3">
      <c r="C4707"/>
    </row>
    <row r="4708" spans="3:3">
      <c r="C4708"/>
    </row>
    <row r="4709" spans="3:3">
      <c r="C4709"/>
    </row>
    <row r="4710" spans="3:3">
      <c r="C4710"/>
    </row>
    <row r="4711" spans="3:3">
      <c r="C4711"/>
    </row>
    <row r="4712" spans="3:3">
      <c r="C4712"/>
    </row>
    <row r="4713" spans="3:3">
      <c r="C4713"/>
    </row>
    <row r="4714" spans="3:3">
      <c r="C4714"/>
    </row>
    <row r="4715" spans="3:3">
      <c r="C4715"/>
    </row>
    <row r="4716" spans="3:3">
      <c r="C4716"/>
    </row>
    <row r="4717" spans="3:3">
      <c r="C4717"/>
    </row>
    <row r="4718" spans="3:3">
      <c r="C4718"/>
    </row>
    <row r="4719" spans="3:3">
      <c r="C4719"/>
    </row>
    <row r="4720" spans="3:3">
      <c r="C4720"/>
    </row>
    <row r="4721" spans="3:3">
      <c r="C4721"/>
    </row>
    <row r="4722" spans="3:3">
      <c r="C4722"/>
    </row>
    <row r="4723" spans="3:3">
      <c r="C4723"/>
    </row>
    <row r="4724" spans="3:3">
      <c r="C4724"/>
    </row>
    <row r="4725" spans="3:3">
      <c r="C4725"/>
    </row>
    <row r="4726" spans="3:3">
      <c r="C4726"/>
    </row>
    <row r="4727" spans="3:3">
      <c r="C4727"/>
    </row>
    <row r="4728" spans="3:3">
      <c r="C4728"/>
    </row>
    <row r="4729" spans="3:3">
      <c r="C4729"/>
    </row>
    <row r="4730" spans="3:3">
      <c r="C4730"/>
    </row>
    <row r="4731" spans="3:3">
      <c r="C4731"/>
    </row>
    <row r="4732" spans="3:3">
      <c r="C4732"/>
    </row>
    <row r="4733" spans="3:3">
      <c r="C4733"/>
    </row>
    <row r="4734" spans="3:3">
      <c r="C4734"/>
    </row>
    <row r="4735" spans="3:3">
      <c r="C4735"/>
    </row>
    <row r="4736" spans="3:3">
      <c r="C4736"/>
    </row>
    <row r="4737" spans="3:3">
      <c r="C4737"/>
    </row>
    <row r="4738" spans="3:3">
      <c r="C4738"/>
    </row>
    <row r="4739" spans="3:3">
      <c r="C4739"/>
    </row>
    <row r="4740" spans="3:3">
      <c r="C4740"/>
    </row>
    <row r="4741" spans="3:3">
      <c r="C4741"/>
    </row>
    <row r="4742" spans="3:3">
      <c r="C4742"/>
    </row>
    <row r="4743" spans="3:3">
      <c r="C4743"/>
    </row>
    <row r="4744" spans="3:3">
      <c r="C4744"/>
    </row>
    <row r="4745" spans="3:3">
      <c r="C4745"/>
    </row>
    <row r="4746" spans="3:3">
      <c r="C4746"/>
    </row>
    <row r="4747" spans="3:3">
      <c r="C4747"/>
    </row>
    <row r="4748" spans="3:3">
      <c r="C4748"/>
    </row>
    <row r="4749" spans="3:3">
      <c r="C4749"/>
    </row>
    <row r="4750" spans="3:3">
      <c r="C4750"/>
    </row>
    <row r="4751" spans="3:3">
      <c r="C4751"/>
    </row>
    <row r="4752" spans="3:3">
      <c r="C4752"/>
    </row>
    <row r="4753" spans="3:3">
      <c r="C4753"/>
    </row>
    <row r="4754" spans="3:3">
      <c r="C4754"/>
    </row>
    <row r="4755" spans="3:3">
      <c r="C4755"/>
    </row>
    <row r="4756" spans="3:3">
      <c r="C4756"/>
    </row>
    <row r="4757" spans="3:3">
      <c r="C4757"/>
    </row>
    <row r="4758" spans="3:3">
      <c r="C4758"/>
    </row>
    <row r="4759" spans="3:3">
      <c r="C4759"/>
    </row>
    <row r="4760" spans="3:3">
      <c r="C4760"/>
    </row>
    <row r="4761" spans="3:3">
      <c r="C4761"/>
    </row>
    <row r="4762" spans="3:3">
      <c r="C4762"/>
    </row>
    <row r="4763" spans="3:3">
      <c r="C4763"/>
    </row>
    <row r="4764" spans="3:3">
      <c r="C4764"/>
    </row>
    <row r="4765" spans="3:3">
      <c r="C4765"/>
    </row>
    <row r="4766" spans="3:3">
      <c r="C4766"/>
    </row>
    <row r="4767" spans="3:3">
      <c r="C4767"/>
    </row>
    <row r="4768" spans="3:3">
      <c r="C4768"/>
    </row>
    <row r="4769" spans="3:3">
      <c r="C4769"/>
    </row>
    <row r="4770" spans="3:3">
      <c r="C4770"/>
    </row>
    <row r="4771" spans="3:3">
      <c r="C4771"/>
    </row>
    <row r="4772" spans="3:3">
      <c r="C4772"/>
    </row>
    <row r="4773" spans="3:3">
      <c r="C4773"/>
    </row>
    <row r="4774" spans="3:3">
      <c r="C4774"/>
    </row>
    <row r="4775" spans="3:3">
      <c r="C4775"/>
    </row>
    <row r="4776" spans="3:3">
      <c r="C4776"/>
    </row>
    <row r="4777" spans="3:3">
      <c r="C4777"/>
    </row>
    <row r="4778" spans="3:3">
      <c r="C4778"/>
    </row>
    <row r="4779" spans="3:3">
      <c r="C4779"/>
    </row>
    <row r="4780" spans="3:3">
      <c r="C4780"/>
    </row>
    <row r="4781" spans="3:3">
      <c r="C4781"/>
    </row>
    <row r="4782" spans="3:3">
      <c r="C4782"/>
    </row>
    <row r="4783" spans="3:3">
      <c r="C4783"/>
    </row>
    <row r="4784" spans="3:3">
      <c r="C4784"/>
    </row>
    <row r="4785" spans="3:3">
      <c r="C4785"/>
    </row>
    <row r="4786" spans="3:3">
      <c r="C4786"/>
    </row>
    <row r="4787" spans="3:3">
      <c r="C4787"/>
    </row>
    <row r="4788" spans="3:3">
      <c r="C4788"/>
    </row>
    <row r="4789" spans="3:3">
      <c r="C4789"/>
    </row>
    <row r="4790" spans="3:3">
      <c r="C4790"/>
    </row>
    <row r="4791" spans="3:3">
      <c r="C4791"/>
    </row>
    <row r="4792" spans="3:3">
      <c r="C4792"/>
    </row>
    <row r="4793" spans="3:3">
      <c r="C4793"/>
    </row>
    <row r="4794" spans="3:3">
      <c r="C4794"/>
    </row>
    <row r="4795" spans="3:3">
      <c r="C4795"/>
    </row>
    <row r="4796" spans="3:3">
      <c r="C4796"/>
    </row>
    <row r="4797" spans="3:3">
      <c r="C4797"/>
    </row>
    <row r="4798" spans="3:3">
      <c r="C4798"/>
    </row>
    <row r="4799" spans="3:3">
      <c r="C4799"/>
    </row>
    <row r="4800" spans="3:3">
      <c r="C4800"/>
    </row>
    <row r="4801" spans="3:3">
      <c r="C4801"/>
    </row>
    <row r="4802" spans="3:3">
      <c r="C4802"/>
    </row>
    <row r="4803" spans="3:3">
      <c r="C4803"/>
    </row>
    <row r="4804" spans="3:3">
      <c r="C4804"/>
    </row>
    <row r="4805" spans="3:3">
      <c r="C4805"/>
    </row>
    <row r="4806" spans="3:3">
      <c r="C4806"/>
    </row>
    <row r="4807" spans="3:3">
      <c r="C4807"/>
    </row>
    <row r="4808" spans="3:3">
      <c r="C4808"/>
    </row>
    <row r="4809" spans="3:3">
      <c r="C4809"/>
    </row>
    <row r="4810" spans="3:3">
      <c r="C4810"/>
    </row>
    <row r="4811" spans="3:3">
      <c r="C4811"/>
    </row>
    <row r="4812" spans="3:3">
      <c r="C4812"/>
    </row>
    <row r="4813" spans="3:3">
      <c r="C4813"/>
    </row>
    <row r="4814" spans="3:3">
      <c r="C4814"/>
    </row>
    <row r="4815" spans="3:3">
      <c r="C4815"/>
    </row>
    <row r="4816" spans="3:3">
      <c r="C4816"/>
    </row>
    <row r="4817" spans="3:3">
      <c r="C4817"/>
    </row>
    <row r="4818" spans="3:3">
      <c r="C4818"/>
    </row>
    <row r="4819" spans="3:3">
      <c r="C4819"/>
    </row>
    <row r="4820" spans="3:3">
      <c r="C4820"/>
    </row>
    <row r="4821" spans="3:3">
      <c r="C4821"/>
    </row>
    <row r="4822" spans="3:3">
      <c r="C4822"/>
    </row>
    <row r="4823" spans="3:3">
      <c r="C4823"/>
    </row>
    <row r="4824" spans="3:3">
      <c r="C4824"/>
    </row>
    <row r="4825" spans="3:3">
      <c r="C4825"/>
    </row>
    <row r="4826" spans="3:3">
      <c r="C4826"/>
    </row>
    <row r="4827" spans="3:3">
      <c r="C4827"/>
    </row>
    <row r="4828" spans="3:3">
      <c r="C4828"/>
    </row>
    <row r="4829" spans="3:3">
      <c r="C4829"/>
    </row>
    <row r="4830" spans="3:3">
      <c r="C4830"/>
    </row>
    <row r="4831" spans="3:3">
      <c r="C4831"/>
    </row>
    <row r="4832" spans="3:3">
      <c r="C4832"/>
    </row>
    <row r="4833" spans="3:3">
      <c r="C4833"/>
    </row>
    <row r="4834" spans="3:3">
      <c r="C4834"/>
    </row>
    <row r="4835" spans="3:3">
      <c r="C4835"/>
    </row>
    <row r="4836" spans="3:3">
      <c r="C4836"/>
    </row>
    <row r="4837" spans="3:3">
      <c r="C4837"/>
    </row>
    <row r="4838" spans="3:3">
      <c r="C4838"/>
    </row>
    <row r="4839" spans="3:3">
      <c r="C4839"/>
    </row>
    <row r="4840" spans="3:3">
      <c r="C4840"/>
    </row>
    <row r="4841" spans="3:3">
      <c r="C4841"/>
    </row>
    <row r="4842" spans="3:3">
      <c r="C4842"/>
    </row>
    <row r="4843" spans="3:3">
      <c r="C4843"/>
    </row>
    <row r="4844" spans="3:3">
      <c r="C4844"/>
    </row>
    <row r="4845" spans="3:3">
      <c r="C4845"/>
    </row>
    <row r="4846" spans="3:3">
      <c r="C4846"/>
    </row>
    <row r="4847" spans="3:3">
      <c r="C4847"/>
    </row>
    <row r="4848" spans="3:3">
      <c r="C4848"/>
    </row>
    <row r="4849" spans="3:3">
      <c r="C4849"/>
    </row>
    <row r="4850" spans="3:3">
      <c r="C4850"/>
    </row>
    <row r="4851" spans="3:3">
      <c r="C4851"/>
    </row>
    <row r="4852" spans="3:3">
      <c r="C4852"/>
    </row>
    <row r="4853" spans="3:3">
      <c r="C4853"/>
    </row>
    <row r="4854" spans="3:3">
      <c r="C4854"/>
    </row>
    <row r="4855" spans="3:3">
      <c r="C4855"/>
    </row>
    <row r="4856" spans="3:3">
      <c r="C4856"/>
    </row>
    <row r="4857" spans="3:3">
      <c r="C4857"/>
    </row>
    <row r="4858" spans="3:3">
      <c r="C4858"/>
    </row>
    <row r="4859" spans="3:3">
      <c r="C4859"/>
    </row>
    <row r="4860" spans="3:3">
      <c r="C4860"/>
    </row>
    <row r="4861" spans="3:3">
      <c r="C4861"/>
    </row>
    <row r="4862" spans="3:3">
      <c r="C4862"/>
    </row>
    <row r="4863" spans="3:3">
      <c r="C4863"/>
    </row>
    <row r="4864" spans="3:3">
      <c r="C4864"/>
    </row>
    <row r="4865" spans="3:3">
      <c r="C4865"/>
    </row>
    <row r="4866" spans="3:3">
      <c r="C4866"/>
    </row>
    <row r="4867" spans="3:3">
      <c r="C4867"/>
    </row>
    <row r="4868" spans="3:3">
      <c r="C4868"/>
    </row>
    <row r="4869" spans="3:3">
      <c r="C4869"/>
    </row>
    <row r="4870" spans="3:3">
      <c r="C4870"/>
    </row>
    <row r="4871" spans="3:3">
      <c r="C4871"/>
    </row>
    <row r="4872" spans="3:3">
      <c r="C4872"/>
    </row>
    <row r="4873" spans="3:3">
      <c r="C4873"/>
    </row>
    <row r="4874" spans="3:3">
      <c r="C4874"/>
    </row>
    <row r="4875" spans="3:3">
      <c r="C4875"/>
    </row>
    <row r="4876" spans="3:3">
      <c r="C4876"/>
    </row>
    <row r="4877" spans="3:3">
      <c r="C4877"/>
    </row>
    <row r="4878" spans="3:3">
      <c r="C4878"/>
    </row>
    <row r="4879" spans="3:3">
      <c r="C4879"/>
    </row>
    <row r="4880" spans="3:3">
      <c r="C4880"/>
    </row>
    <row r="4881" spans="3:3">
      <c r="C4881"/>
    </row>
    <row r="4882" spans="3:3">
      <c r="C4882"/>
    </row>
    <row r="4883" spans="3:3">
      <c r="C4883"/>
    </row>
    <row r="4884" spans="3:3">
      <c r="C4884"/>
    </row>
    <row r="4885" spans="3:3">
      <c r="C4885"/>
    </row>
    <row r="4886" spans="3:3">
      <c r="C4886"/>
    </row>
    <row r="4887" spans="3:3">
      <c r="C4887"/>
    </row>
    <row r="4888" spans="3:3">
      <c r="C4888"/>
    </row>
    <row r="4889" spans="3:3">
      <c r="C4889"/>
    </row>
    <row r="4890" spans="3:3">
      <c r="C4890"/>
    </row>
    <row r="4891" spans="3:3">
      <c r="C4891"/>
    </row>
    <row r="4892" spans="3:3">
      <c r="C4892"/>
    </row>
    <row r="4893" spans="3:3">
      <c r="C4893"/>
    </row>
    <row r="4894" spans="3:3">
      <c r="C4894"/>
    </row>
    <row r="4895" spans="3:3">
      <c r="C4895"/>
    </row>
    <row r="4896" spans="3:3">
      <c r="C4896"/>
    </row>
    <row r="4897" spans="3:3">
      <c r="C4897"/>
    </row>
    <row r="4898" spans="3:3">
      <c r="C4898"/>
    </row>
    <row r="4899" spans="3:3">
      <c r="C4899"/>
    </row>
    <row r="4900" spans="3:3">
      <c r="C4900"/>
    </row>
    <row r="4901" spans="3:3">
      <c r="C4901"/>
    </row>
    <row r="4902" spans="3:3">
      <c r="C4902"/>
    </row>
    <row r="4903" spans="3:3">
      <c r="C4903"/>
    </row>
    <row r="4904" spans="3:3">
      <c r="C4904"/>
    </row>
    <row r="4905" spans="3:3">
      <c r="C4905"/>
    </row>
    <row r="4906" spans="3:3">
      <c r="C4906"/>
    </row>
    <row r="4907" spans="3:3">
      <c r="C4907"/>
    </row>
    <row r="4908" spans="3:3">
      <c r="C4908"/>
    </row>
    <row r="4909" spans="3:3">
      <c r="C4909"/>
    </row>
    <row r="4910" spans="3:3">
      <c r="C4910"/>
    </row>
    <row r="4911" spans="3:3">
      <c r="C4911"/>
    </row>
    <row r="4912" spans="3:3">
      <c r="C4912"/>
    </row>
    <row r="4913" spans="3:3">
      <c r="C4913"/>
    </row>
    <row r="4914" spans="3:3">
      <c r="C4914"/>
    </row>
    <row r="4915" spans="3:3">
      <c r="C4915"/>
    </row>
    <row r="4916" spans="3:3">
      <c r="C4916"/>
    </row>
    <row r="4917" spans="3:3">
      <c r="C4917"/>
    </row>
    <row r="4918" spans="3:3">
      <c r="C4918"/>
    </row>
    <row r="4919" spans="3:3">
      <c r="C4919"/>
    </row>
    <row r="4920" spans="3:3">
      <c r="C4920"/>
    </row>
    <row r="4921" spans="3:3">
      <c r="C4921"/>
    </row>
    <row r="4922" spans="3:3">
      <c r="C4922"/>
    </row>
    <row r="4923" spans="3:3">
      <c r="C4923"/>
    </row>
    <row r="4924" spans="3:3">
      <c r="C4924"/>
    </row>
    <row r="4925" spans="3:3">
      <c r="C4925"/>
    </row>
    <row r="4926" spans="3:3">
      <c r="C4926"/>
    </row>
    <row r="4927" spans="3:3">
      <c r="C4927"/>
    </row>
    <row r="4928" spans="3:3">
      <c r="C4928"/>
    </row>
    <row r="4929" spans="3:3">
      <c r="C4929"/>
    </row>
    <row r="4930" spans="3:3">
      <c r="C4930"/>
    </row>
    <row r="4931" spans="3:3">
      <c r="C4931"/>
    </row>
    <row r="4932" spans="3:3">
      <c r="C4932"/>
    </row>
    <row r="4933" spans="3:3">
      <c r="C4933"/>
    </row>
    <row r="4934" spans="3:3">
      <c r="C4934"/>
    </row>
    <row r="4935" spans="3:3">
      <c r="C4935"/>
    </row>
    <row r="4936" spans="3:3">
      <c r="C4936"/>
    </row>
    <row r="4937" spans="3:3">
      <c r="C4937"/>
    </row>
    <row r="4938" spans="3:3">
      <c r="C4938"/>
    </row>
    <row r="4939" spans="3:3">
      <c r="C4939"/>
    </row>
    <row r="4940" spans="3:3">
      <c r="C4940"/>
    </row>
    <row r="4941" spans="3:3">
      <c r="C4941"/>
    </row>
    <row r="4942" spans="3:3">
      <c r="C4942"/>
    </row>
    <row r="4943" spans="3:3">
      <c r="C4943"/>
    </row>
    <row r="4944" spans="3:3">
      <c r="C4944"/>
    </row>
    <row r="4945" spans="3:3">
      <c r="C4945"/>
    </row>
    <row r="4946" spans="3:3">
      <c r="C4946"/>
    </row>
    <row r="4947" spans="3:3">
      <c r="C4947"/>
    </row>
    <row r="4948" spans="3:3">
      <c r="C4948"/>
    </row>
    <row r="4949" spans="3:3">
      <c r="C4949"/>
    </row>
    <row r="4950" spans="3:3">
      <c r="C4950"/>
    </row>
    <row r="4951" spans="3:3">
      <c r="C4951"/>
    </row>
    <row r="4952" spans="3:3">
      <c r="C4952"/>
    </row>
    <row r="4953" spans="3:3">
      <c r="C4953"/>
    </row>
    <row r="4954" spans="3:3">
      <c r="C4954"/>
    </row>
    <row r="4955" spans="3:3">
      <c r="C4955"/>
    </row>
    <row r="4956" spans="3:3">
      <c r="C4956"/>
    </row>
    <row r="4957" spans="3:3">
      <c r="C4957"/>
    </row>
    <row r="4958" spans="3:3">
      <c r="C4958"/>
    </row>
    <row r="4959" spans="3:3">
      <c r="C4959"/>
    </row>
    <row r="4960" spans="3:3">
      <c r="C4960"/>
    </row>
    <row r="4961" spans="3:3">
      <c r="C4961"/>
    </row>
    <row r="4962" spans="3:3">
      <c r="C4962"/>
    </row>
    <row r="4963" spans="3:3">
      <c r="C4963"/>
    </row>
    <row r="4964" spans="3:3">
      <c r="C4964"/>
    </row>
    <row r="4965" spans="3:3">
      <c r="C4965"/>
    </row>
    <row r="4966" spans="3:3">
      <c r="C4966"/>
    </row>
    <row r="4967" spans="3:3">
      <c r="C4967"/>
    </row>
    <row r="4968" spans="3:3">
      <c r="C4968"/>
    </row>
    <row r="4969" spans="3:3">
      <c r="C4969"/>
    </row>
    <row r="4970" spans="3:3">
      <c r="C4970"/>
    </row>
    <row r="4971" spans="3:3">
      <c r="C4971"/>
    </row>
    <row r="4972" spans="3:3">
      <c r="C4972"/>
    </row>
    <row r="4973" spans="3:3">
      <c r="C4973"/>
    </row>
    <row r="4974" spans="3:3">
      <c r="C4974"/>
    </row>
    <row r="4975" spans="3:3">
      <c r="C4975"/>
    </row>
    <row r="4976" spans="3:3">
      <c r="C4976"/>
    </row>
    <row r="4977" spans="3:3">
      <c r="C4977"/>
    </row>
    <row r="4978" spans="3:3">
      <c r="C4978"/>
    </row>
    <row r="4979" spans="3:3">
      <c r="C4979"/>
    </row>
    <row r="4980" spans="3:3">
      <c r="C4980"/>
    </row>
    <row r="4981" spans="3:3">
      <c r="C4981"/>
    </row>
    <row r="4982" spans="3:3">
      <c r="C4982"/>
    </row>
    <row r="4983" spans="3:3">
      <c r="C4983"/>
    </row>
    <row r="4984" spans="3:3">
      <c r="C4984"/>
    </row>
    <row r="4985" spans="3:3">
      <c r="C4985"/>
    </row>
    <row r="4986" spans="3:3">
      <c r="C4986"/>
    </row>
    <row r="4987" spans="3:3">
      <c r="C4987"/>
    </row>
    <row r="4988" spans="3:3">
      <c r="C4988"/>
    </row>
    <row r="4989" spans="3:3">
      <c r="C4989"/>
    </row>
    <row r="4990" spans="3:3">
      <c r="C4990"/>
    </row>
    <row r="4991" spans="3:3">
      <c r="C4991"/>
    </row>
    <row r="4992" spans="3:3">
      <c r="C4992"/>
    </row>
    <row r="4993" spans="3:3">
      <c r="C4993"/>
    </row>
    <row r="4994" spans="3:3">
      <c r="C4994"/>
    </row>
    <row r="4995" spans="3:3">
      <c r="C4995"/>
    </row>
    <row r="4996" spans="3:3">
      <c r="C4996"/>
    </row>
    <row r="4997" spans="3:3">
      <c r="C4997"/>
    </row>
    <row r="4998" spans="3:3">
      <c r="C4998"/>
    </row>
    <row r="4999" spans="3:3">
      <c r="C4999"/>
    </row>
    <row r="5000" spans="3:3">
      <c r="C5000"/>
    </row>
    <row r="5001" spans="3:3">
      <c r="C5001"/>
    </row>
    <row r="5002" spans="3:3">
      <c r="C5002"/>
    </row>
    <row r="5003" spans="3:3">
      <c r="C5003"/>
    </row>
    <row r="5004" spans="3:3">
      <c r="C5004"/>
    </row>
    <row r="5005" spans="3:3">
      <c r="C5005"/>
    </row>
    <row r="5006" spans="3:3">
      <c r="C5006"/>
    </row>
    <row r="5007" spans="3:3">
      <c r="C5007"/>
    </row>
    <row r="5008" spans="3:3">
      <c r="C5008"/>
    </row>
    <row r="5009" spans="3:3">
      <c r="C5009"/>
    </row>
    <row r="5010" spans="3:3">
      <c r="C5010"/>
    </row>
    <row r="5011" spans="3:3">
      <c r="C5011"/>
    </row>
    <row r="5012" spans="3:3">
      <c r="C5012"/>
    </row>
    <row r="5013" spans="3:3">
      <c r="C5013"/>
    </row>
    <row r="5014" spans="3:3">
      <c r="C5014"/>
    </row>
    <row r="5015" spans="3:3">
      <c r="C5015"/>
    </row>
    <row r="5016" spans="3:3">
      <c r="C5016"/>
    </row>
    <row r="5017" spans="3:3">
      <c r="C5017"/>
    </row>
    <row r="5018" spans="3:3">
      <c r="C5018"/>
    </row>
    <row r="5019" spans="3:3">
      <c r="C5019"/>
    </row>
    <row r="5020" spans="3:3">
      <c r="C5020"/>
    </row>
    <row r="5021" spans="3:3">
      <c r="C5021"/>
    </row>
    <row r="5022" spans="3:3">
      <c r="C5022"/>
    </row>
    <row r="5023" spans="3:3">
      <c r="C5023"/>
    </row>
    <row r="5024" spans="3:3">
      <c r="C5024"/>
    </row>
    <row r="5025" spans="3:3">
      <c r="C5025"/>
    </row>
    <row r="5026" spans="3:3">
      <c r="C5026"/>
    </row>
    <row r="5027" spans="3:3">
      <c r="C5027"/>
    </row>
    <row r="5028" spans="3:3">
      <c r="C5028"/>
    </row>
    <row r="5029" spans="3:3">
      <c r="C5029"/>
    </row>
    <row r="5030" spans="3:3">
      <c r="C5030"/>
    </row>
    <row r="5031" spans="3:3">
      <c r="C5031"/>
    </row>
    <row r="5032" spans="3:3">
      <c r="C5032"/>
    </row>
    <row r="5033" spans="3:3">
      <c r="C5033"/>
    </row>
    <row r="5034" spans="3:3">
      <c r="C5034"/>
    </row>
    <row r="5035" spans="3:3">
      <c r="C5035"/>
    </row>
    <row r="5036" spans="3:3">
      <c r="C5036"/>
    </row>
    <row r="5037" spans="3:3">
      <c r="C5037"/>
    </row>
    <row r="5038" spans="3:3">
      <c r="C5038"/>
    </row>
    <row r="5039" spans="3:3">
      <c r="C5039"/>
    </row>
    <row r="5040" spans="3:3">
      <c r="C5040"/>
    </row>
    <row r="5041" spans="3:3">
      <c r="C5041"/>
    </row>
    <row r="5042" spans="3:3">
      <c r="C5042"/>
    </row>
    <row r="5043" spans="3:3">
      <c r="C5043"/>
    </row>
    <row r="5044" spans="3:3">
      <c r="C5044"/>
    </row>
    <row r="5045" spans="3:3">
      <c r="C5045"/>
    </row>
    <row r="5046" spans="3:3">
      <c r="C5046"/>
    </row>
    <row r="5047" spans="3:3">
      <c r="C5047"/>
    </row>
    <row r="5048" spans="3:3">
      <c r="C5048"/>
    </row>
    <row r="5049" spans="3:3">
      <c r="C5049"/>
    </row>
    <row r="5050" spans="3:3">
      <c r="C5050"/>
    </row>
    <row r="5051" spans="3:3">
      <c r="C5051"/>
    </row>
    <row r="5052" spans="3:3">
      <c r="C5052"/>
    </row>
    <row r="5053" spans="3:3">
      <c r="C5053"/>
    </row>
    <row r="5054" spans="3:3">
      <c r="C5054"/>
    </row>
    <row r="5055" spans="3:3">
      <c r="C5055"/>
    </row>
    <row r="5056" spans="3:3">
      <c r="C5056"/>
    </row>
    <row r="5057" spans="3:3">
      <c r="C5057"/>
    </row>
    <row r="5058" spans="3:3">
      <c r="C5058"/>
    </row>
    <row r="5059" spans="3:3">
      <c r="C5059"/>
    </row>
    <row r="5060" spans="3:3">
      <c r="C5060"/>
    </row>
    <row r="5061" spans="3:3">
      <c r="C5061"/>
    </row>
    <row r="5062" spans="3:3">
      <c r="C5062"/>
    </row>
    <row r="5063" spans="3:3">
      <c r="C5063"/>
    </row>
    <row r="5064" spans="3:3">
      <c r="C5064"/>
    </row>
    <row r="5065" spans="3:3">
      <c r="C5065"/>
    </row>
    <row r="5066" spans="3:3">
      <c r="C5066"/>
    </row>
    <row r="5067" spans="3:3">
      <c r="C5067"/>
    </row>
    <row r="5068" spans="3:3">
      <c r="C5068"/>
    </row>
    <row r="5069" spans="3:3">
      <c r="C5069"/>
    </row>
    <row r="5070" spans="3:3">
      <c r="C5070"/>
    </row>
    <row r="5071" spans="3:3">
      <c r="C5071"/>
    </row>
    <row r="5072" spans="3:3">
      <c r="C5072"/>
    </row>
    <row r="5073" spans="3:3">
      <c r="C5073"/>
    </row>
    <row r="5074" spans="3:3">
      <c r="C5074"/>
    </row>
    <row r="5075" spans="3:3">
      <c r="C5075"/>
    </row>
    <row r="5076" spans="3:3">
      <c r="C5076"/>
    </row>
    <row r="5077" spans="3:3">
      <c r="C5077"/>
    </row>
    <row r="5078" spans="3:3">
      <c r="C5078"/>
    </row>
    <row r="5079" spans="3:3">
      <c r="C5079"/>
    </row>
    <row r="5080" spans="3:3">
      <c r="C5080"/>
    </row>
    <row r="5081" spans="3:3">
      <c r="C5081"/>
    </row>
    <row r="5082" spans="3:3">
      <c r="C5082"/>
    </row>
    <row r="5083" spans="3:3">
      <c r="C5083"/>
    </row>
    <row r="5084" spans="3:3">
      <c r="C5084"/>
    </row>
    <row r="5085" spans="3:3">
      <c r="C5085"/>
    </row>
    <row r="5086" spans="3:3">
      <c r="C5086"/>
    </row>
    <row r="5087" spans="3:3">
      <c r="C5087"/>
    </row>
    <row r="5088" spans="3:3">
      <c r="C5088"/>
    </row>
    <row r="5089" spans="3:3">
      <c r="C5089"/>
    </row>
    <row r="5090" spans="3:3">
      <c r="C5090"/>
    </row>
    <row r="5091" spans="3:3">
      <c r="C5091"/>
    </row>
    <row r="5092" spans="3:3">
      <c r="C5092"/>
    </row>
    <row r="5093" spans="3:3">
      <c r="C5093"/>
    </row>
    <row r="5094" spans="3:3">
      <c r="C5094"/>
    </row>
    <row r="5095" spans="3:3">
      <c r="C5095"/>
    </row>
    <row r="5096" spans="3:3">
      <c r="C5096"/>
    </row>
    <row r="5097" spans="3:3">
      <c r="C5097"/>
    </row>
    <row r="5098" spans="3:3">
      <c r="C5098"/>
    </row>
    <row r="5099" spans="3:3">
      <c r="C5099"/>
    </row>
    <row r="5100" spans="3:3">
      <c r="C5100"/>
    </row>
    <row r="5101" spans="3:3">
      <c r="C5101"/>
    </row>
    <row r="5102" spans="3:3">
      <c r="C5102"/>
    </row>
    <row r="5103" spans="3:3">
      <c r="C5103"/>
    </row>
    <row r="5104" spans="3:3">
      <c r="C5104"/>
    </row>
    <row r="5105" spans="3:3">
      <c r="C5105"/>
    </row>
    <row r="5106" spans="3:3">
      <c r="C5106"/>
    </row>
    <row r="5107" spans="3:3">
      <c r="C5107"/>
    </row>
    <row r="5108" spans="3:3">
      <c r="C5108"/>
    </row>
    <row r="5109" spans="3:3">
      <c r="C5109"/>
    </row>
    <row r="5110" spans="3:3">
      <c r="C5110"/>
    </row>
    <row r="5111" spans="3:3">
      <c r="C5111"/>
    </row>
    <row r="5112" spans="3:3">
      <c r="C5112"/>
    </row>
    <row r="5113" spans="3:3">
      <c r="C5113"/>
    </row>
    <row r="5114" spans="3:3">
      <c r="C5114"/>
    </row>
    <row r="5115" spans="3:3">
      <c r="C5115"/>
    </row>
    <row r="5116" spans="3:3">
      <c r="C5116"/>
    </row>
    <row r="5117" spans="3:3">
      <c r="C5117"/>
    </row>
    <row r="5118" spans="3:3">
      <c r="C5118"/>
    </row>
    <row r="5119" spans="3:3">
      <c r="C5119"/>
    </row>
    <row r="5120" spans="3:3">
      <c r="C5120"/>
    </row>
    <row r="5121" spans="3:3">
      <c r="C5121"/>
    </row>
    <row r="5122" spans="3:3">
      <c r="C5122"/>
    </row>
    <row r="5123" spans="3:3">
      <c r="C5123"/>
    </row>
    <row r="5124" spans="3:3">
      <c r="C5124"/>
    </row>
    <row r="5125" spans="3:3">
      <c r="C5125"/>
    </row>
    <row r="5126" spans="3:3">
      <c r="C5126"/>
    </row>
    <row r="5127" spans="3:3">
      <c r="C5127"/>
    </row>
    <row r="5128" spans="3:3">
      <c r="C5128"/>
    </row>
    <row r="5129" spans="3:3">
      <c r="C5129"/>
    </row>
    <row r="5130" spans="3:3">
      <c r="C5130"/>
    </row>
    <row r="5131" spans="3:3">
      <c r="C5131"/>
    </row>
    <row r="5132" spans="3:3">
      <c r="C5132"/>
    </row>
    <row r="5133" spans="3:3">
      <c r="C5133"/>
    </row>
    <row r="5134" spans="3:3">
      <c r="C5134"/>
    </row>
    <row r="5135" spans="3:3">
      <c r="C5135"/>
    </row>
    <row r="5136" spans="3:3">
      <c r="C5136"/>
    </row>
    <row r="5137" spans="3:3">
      <c r="C5137"/>
    </row>
    <row r="5138" spans="3:3">
      <c r="C5138"/>
    </row>
    <row r="5139" spans="3:3">
      <c r="C5139"/>
    </row>
    <row r="5140" spans="3:3">
      <c r="C5140"/>
    </row>
    <row r="5141" spans="3:3">
      <c r="C5141"/>
    </row>
    <row r="5142" spans="3:3">
      <c r="C5142"/>
    </row>
    <row r="5143" spans="3:3">
      <c r="C5143"/>
    </row>
    <row r="5144" spans="3:3">
      <c r="C5144"/>
    </row>
    <row r="5145" spans="3:3">
      <c r="C5145"/>
    </row>
    <row r="5146" spans="3:3">
      <c r="C5146"/>
    </row>
    <row r="5147" spans="3:3">
      <c r="C5147"/>
    </row>
    <row r="5148" spans="3:3">
      <c r="C5148"/>
    </row>
    <row r="5149" spans="3:3">
      <c r="C5149"/>
    </row>
    <row r="5150" spans="3:3">
      <c r="C5150"/>
    </row>
    <row r="5151" spans="3:3">
      <c r="C5151"/>
    </row>
    <row r="5152" spans="3:3">
      <c r="C5152"/>
    </row>
    <row r="5153" spans="3:3">
      <c r="C5153"/>
    </row>
    <row r="5154" spans="3:3">
      <c r="C5154"/>
    </row>
    <row r="5155" spans="3:3">
      <c r="C5155"/>
    </row>
    <row r="5156" spans="3:3">
      <c r="C5156"/>
    </row>
    <row r="5157" spans="3:3">
      <c r="C5157"/>
    </row>
    <row r="5158" spans="3:3">
      <c r="C5158"/>
    </row>
    <row r="5159" spans="3:3">
      <c r="C5159"/>
    </row>
    <row r="5160" spans="3:3">
      <c r="C5160"/>
    </row>
    <row r="5161" spans="3:3">
      <c r="C5161"/>
    </row>
    <row r="5162" spans="3:3">
      <c r="C5162"/>
    </row>
    <row r="5163" spans="3:3">
      <c r="C5163"/>
    </row>
    <row r="5164" spans="3:3">
      <c r="C5164"/>
    </row>
    <row r="5165" spans="3:3">
      <c r="C5165"/>
    </row>
    <row r="5166" spans="3:3">
      <c r="C5166"/>
    </row>
    <row r="5167" spans="3:3">
      <c r="C5167"/>
    </row>
    <row r="5168" spans="3:3">
      <c r="C5168"/>
    </row>
    <row r="5169" spans="3:3">
      <c r="C5169"/>
    </row>
    <row r="5170" spans="3:3">
      <c r="C5170"/>
    </row>
    <row r="5171" spans="3:3">
      <c r="C5171"/>
    </row>
    <row r="5172" spans="3:3">
      <c r="C5172"/>
    </row>
    <row r="5173" spans="3:3">
      <c r="C5173"/>
    </row>
    <row r="5174" spans="3:3">
      <c r="C5174"/>
    </row>
    <row r="5175" spans="3:3">
      <c r="C5175"/>
    </row>
    <row r="5176" spans="3:3">
      <c r="C5176"/>
    </row>
    <row r="5177" spans="3:3">
      <c r="C5177"/>
    </row>
    <row r="5178" spans="3:3">
      <c r="C5178"/>
    </row>
    <row r="5179" spans="3:3">
      <c r="C5179"/>
    </row>
    <row r="5180" spans="3:3">
      <c r="C5180"/>
    </row>
    <row r="5181" spans="3:3">
      <c r="C5181"/>
    </row>
    <row r="5182" spans="3:3">
      <c r="C5182"/>
    </row>
    <row r="5183" spans="3:3">
      <c r="C5183"/>
    </row>
    <row r="5184" spans="3:3">
      <c r="C5184"/>
    </row>
    <row r="5185" spans="3:3">
      <c r="C5185"/>
    </row>
    <row r="5186" spans="3:3">
      <c r="C5186"/>
    </row>
    <row r="5187" spans="3:3">
      <c r="C5187"/>
    </row>
    <row r="5188" spans="3:3">
      <c r="C5188"/>
    </row>
    <row r="5189" spans="3:3">
      <c r="C5189"/>
    </row>
    <row r="5190" spans="3:3">
      <c r="C5190"/>
    </row>
    <row r="5191" spans="3:3">
      <c r="C5191"/>
    </row>
    <row r="5192" spans="3:3">
      <c r="C5192"/>
    </row>
    <row r="5193" spans="3:3">
      <c r="C5193"/>
    </row>
    <row r="5194" spans="3:3">
      <c r="C5194"/>
    </row>
    <row r="5195" spans="3:3">
      <c r="C5195"/>
    </row>
    <row r="5196" spans="3:3">
      <c r="C5196"/>
    </row>
    <row r="5197" spans="3:3">
      <c r="C5197"/>
    </row>
    <row r="5198" spans="3:3">
      <c r="C5198"/>
    </row>
    <row r="5199" spans="3:3">
      <c r="C5199"/>
    </row>
    <row r="5200" spans="3:3">
      <c r="C5200"/>
    </row>
    <row r="5201" spans="3:3">
      <c r="C5201"/>
    </row>
    <row r="5202" spans="3:3">
      <c r="C5202"/>
    </row>
    <row r="5203" spans="3:3">
      <c r="C5203"/>
    </row>
    <row r="5204" spans="3:3">
      <c r="C5204"/>
    </row>
    <row r="5205" spans="3:3">
      <c r="C5205"/>
    </row>
    <row r="5206" spans="3:3">
      <c r="C5206"/>
    </row>
    <row r="5207" spans="3:3">
      <c r="C5207"/>
    </row>
    <row r="5208" spans="3:3">
      <c r="C5208"/>
    </row>
    <row r="5209" spans="3:3">
      <c r="C5209"/>
    </row>
    <row r="5210" spans="3:3">
      <c r="C5210"/>
    </row>
    <row r="5211" spans="3:3">
      <c r="C5211"/>
    </row>
    <row r="5212" spans="3:3">
      <c r="C5212"/>
    </row>
    <row r="5213" spans="3:3">
      <c r="C5213"/>
    </row>
    <row r="5214" spans="3:3">
      <c r="C5214"/>
    </row>
    <row r="5215" spans="3:3">
      <c r="C5215"/>
    </row>
    <row r="5216" spans="3:3">
      <c r="C5216"/>
    </row>
    <row r="5217" spans="3:3">
      <c r="C5217"/>
    </row>
    <row r="5218" spans="3:3">
      <c r="C5218"/>
    </row>
    <row r="5219" spans="3:3">
      <c r="C5219"/>
    </row>
    <row r="5220" spans="3:3">
      <c r="C5220"/>
    </row>
    <row r="5221" spans="3:3">
      <c r="C5221"/>
    </row>
    <row r="5222" spans="3:3">
      <c r="C5222"/>
    </row>
    <row r="5223" spans="3:3">
      <c r="C5223"/>
    </row>
    <row r="5224" spans="3:3">
      <c r="C5224"/>
    </row>
    <row r="5225" spans="3:3">
      <c r="C5225"/>
    </row>
    <row r="5226" spans="3:3">
      <c r="C5226"/>
    </row>
    <row r="5227" spans="3:3">
      <c r="C5227"/>
    </row>
    <row r="5228" spans="3:3">
      <c r="C5228"/>
    </row>
    <row r="5229" spans="3:3">
      <c r="C5229"/>
    </row>
    <row r="5230" spans="3:3">
      <c r="C5230"/>
    </row>
    <row r="5231" spans="3:3">
      <c r="C5231"/>
    </row>
    <row r="5232" spans="3:3">
      <c r="C5232"/>
    </row>
    <row r="5233" spans="3:3">
      <c r="C5233"/>
    </row>
    <row r="5234" spans="3:3">
      <c r="C5234"/>
    </row>
    <row r="5235" spans="3:3">
      <c r="C5235"/>
    </row>
    <row r="5236" spans="3:3">
      <c r="C5236"/>
    </row>
    <row r="5237" spans="3:3">
      <c r="C5237"/>
    </row>
    <row r="5238" spans="3:3">
      <c r="C5238"/>
    </row>
    <row r="5239" spans="3:3">
      <c r="C5239"/>
    </row>
    <row r="5240" spans="3:3">
      <c r="C5240"/>
    </row>
    <row r="5241" spans="3:3">
      <c r="C5241"/>
    </row>
    <row r="5242" spans="3:3">
      <c r="C5242"/>
    </row>
    <row r="5243" spans="3:3">
      <c r="C5243"/>
    </row>
    <row r="5244" spans="3:3">
      <c r="C5244"/>
    </row>
    <row r="5245" spans="3:3">
      <c r="C5245"/>
    </row>
    <row r="5246" spans="3:3">
      <c r="C5246"/>
    </row>
    <row r="5247" spans="3:3">
      <c r="C5247"/>
    </row>
    <row r="5248" spans="3:3">
      <c r="C5248"/>
    </row>
    <row r="5249" spans="3:3">
      <c r="C5249"/>
    </row>
    <row r="5250" spans="3:3">
      <c r="C5250"/>
    </row>
    <row r="5251" spans="3:3">
      <c r="C5251"/>
    </row>
    <row r="5252" spans="3:3">
      <c r="C5252"/>
    </row>
    <row r="5253" spans="3:3">
      <c r="C5253"/>
    </row>
    <row r="5254" spans="3:3">
      <c r="C5254"/>
    </row>
    <row r="5255" spans="3:3">
      <c r="C5255"/>
    </row>
    <row r="5256" spans="3:3">
      <c r="C5256"/>
    </row>
    <row r="5257" spans="3:3">
      <c r="C5257"/>
    </row>
    <row r="5258" spans="3:3">
      <c r="C5258"/>
    </row>
    <row r="5259" spans="3:3">
      <c r="C5259"/>
    </row>
    <row r="5260" spans="3:3">
      <c r="C5260"/>
    </row>
    <row r="5261" spans="3:3">
      <c r="C5261"/>
    </row>
    <row r="5262" spans="3:3">
      <c r="C5262"/>
    </row>
    <row r="5263" spans="3:3">
      <c r="C5263"/>
    </row>
    <row r="5264" spans="3:3">
      <c r="C5264"/>
    </row>
    <row r="5265" spans="3:3">
      <c r="C5265"/>
    </row>
    <row r="5266" spans="3:3">
      <c r="C5266"/>
    </row>
    <row r="5267" spans="3:3">
      <c r="C5267"/>
    </row>
    <row r="5268" spans="3:3">
      <c r="C5268"/>
    </row>
    <row r="5269" spans="3:3">
      <c r="C5269"/>
    </row>
    <row r="5270" spans="3:3">
      <c r="C5270"/>
    </row>
    <row r="5271" spans="3:3">
      <c r="C5271"/>
    </row>
    <row r="5272" spans="3:3">
      <c r="C5272"/>
    </row>
    <row r="5273" spans="3:3">
      <c r="C5273"/>
    </row>
    <row r="5274" spans="3:3">
      <c r="C5274"/>
    </row>
    <row r="5275" spans="3:3">
      <c r="C5275"/>
    </row>
    <row r="5276" spans="3:3">
      <c r="C5276"/>
    </row>
    <row r="5277" spans="3:3">
      <c r="C5277"/>
    </row>
    <row r="5278" spans="3:3">
      <c r="C5278"/>
    </row>
    <row r="5279" spans="3:3">
      <c r="C5279"/>
    </row>
    <row r="5280" spans="3:3">
      <c r="C5280"/>
    </row>
    <row r="5281" spans="3:3">
      <c r="C5281"/>
    </row>
    <row r="5282" spans="3:3">
      <c r="C5282"/>
    </row>
    <row r="5283" spans="3:3">
      <c r="C5283"/>
    </row>
    <row r="5284" spans="3:3">
      <c r="C5284"/>
    </row>
    <row r="5285" spans="3:3">
      <c r="C5285"/>
    </row>
    <row r="5286" spans="3:3">
      <c r="C5286"/>
    </row>
    <row r="5287" spans="3:3">
      <c r="C5287"/>
    </row>
    <row r="5288" spans="3:3">
      <c r="C5288"/>
    </row>
    <row r="5289" spans="3:3">
      <c r="C5289"/>
    </row>
    <row r="5290" spans="3:3">
      <c r="C5290"/>
    </row>
    <row r="5291" spans="3:3">
      <c r="C5291"/>
    </row>
    <row r="5292" spans="3:3">
      <c r="C5292"/>
    </row>
    <row r="5293" spans="3:3">
      <c r="C5293"/>
    </row>
    <row r="5294" spans="3:3">
      <c r="C5294"/>
    </row>
    <row r="5295" spans="3:3">
      <c r="C5295"/>
    </row>
    <row r="5296" spans="3:3">
      <c r="C5296"/>
    </row>
    <row r="5297" spans="3:3">
      <c r="C5297"/>
    </row>
    <row r="5298" spans="3:3">
      <c r="C5298"/>
    </row>
    <row r="5299" spans="3:3">
      <c r="C5299"/>
    </row>
    <row r="5300" spans="3:3">
      <c r="C5300"/>
    </row>
    <row r="5301" spans="3:3">
      <c r="C5301"/>
    </row>
    <row r="5302" spans="3:3">
      <c r="C5302"/>
    </row>
    <row r="5303" spans="3:3">
      <c r="C5303"/>
    </row>
    <row r="5304" spans="3:3">
      <c r="C5304"/>
    </row>
    <row r="5305" spans="3:3">
      <c r="C5305"/>
    </row>
    <row r="5306" spans="3:3">
      <c r="C5306"/>
    </row>
    <row r="5307" spans="3:3">
      <c r="C5307"/>
    </row>
    <row r="5308" spans="3:3">
      <c r="C5308"/>
    </row>
    <row r="5309" spans="3:3">
      <c r="C5309"/>
    </row>
    <row r="5310" spans="3:3">
      <c r="C5310"/>
    </row>
    <row r="5311" spans="3:3">
      <c r="C5311"/>
    </row>
    <row r="5312" spans="3:3">
      <c r="C5312"/>
    </row>
    <row r="5313" spans="3:3">
      <c r="C5313"/>
    </row>
    <row r="5314" spans="3:3">
      <c r="C5314"/>
    </row>
    <row r="5315" spans="3:3">
      <c r="C5315"/>
    </row>
    <row r="5316" spans="3:3">
      <c r="C5316"/>
    </row>
    <row r="5317" spans="3:3">
      <c r="C5317"/>
    </row>
    <row r="5318" spans="3:3">
      <c r="C5318"/>
    </row>
    <row r="5319" spans="3:3">
      <c r="C5319"/>
    </row>
    <row r="5320" spans="3:3">
      <c r="C5320"/>
    </row>
    <row r="5321" spans="3:3">
      <c r="C5321"/>
    </row>
    <row r="5322" spans="3:3">
      <c r="C5322"/>
    </row>
    <row r="5323" spans="3:3">
      <c r="C5323"/>
    </row>
    <row r="5324" spans="3:3">
      <c r="C5324"/>
    </row>
    <row r="5325" spans="3:3">
      <c r="C5325"/>
    </row>
    <row r="5326" spans="3:3">
      <c r="C5326"/>
    </row>
    <row r="5327" spans="3:3">
      <c r="C5327"/>
    </row>
    <row r="5328" spans="3:3">
      <c r="C5328"/>
    </row>
    <row r="5329" spans="3:3">
      <c r="C5329"/>
    </row>
    <row r="5330" spans="3:3">
      <c r="C5330"/>
    </row>
    <row r="5331" spans="3:3">
      <c r="C5331"/>
    </row>
    <row r="5332" spans="3:3">
      <c r="C5332"/>
    </row>
    <row r="5333" spans="3:3">
      <c r="C5333"/>
    </row>
    <row r="5334" spans="3:3">
      <c r="C5334"/>
    </row>
    <row r="5335" spans="3:3">
      <c r="C5335"/>
    </row>
    <row r="5336" spans="3:3">
      <c r="C5336"/>
    </row>
    <row r="5337" spans="3:3">
      <c r="C5337"/>
    </row>
    <row r="5338" spans="3:3">
      <c r="C5338"/>
    </row>
    <row r="5339" spans="3:3">
      <c r="C5339"/>
    </row>
    <row r="5340" spans="3:3">
      <c r="C5340"/>
    </row>
    <row r="5341" spans="3:3">
      <c r="C5341"/>
    </row>
    <row r="5342" spans="3:3">
      <c r="C5342"/>
    </row>
    <row r="5343" spans="3:3">
      <c r="C5343"/>
    </row>
    <row r="5344" spans="3:3">
      <c r="C5344"/>
    </row>
    <row r="5345" spans="3:3">
      <c r="C5345"/>
    </row>
    <row r="5346" spans="3:3">
      <c r="C5346"/>
    </row>
    <row r="5347" spans="3:3">
      <c r="C5347"/>
    </row>
    <row r="5348" spans="3:3">
      <c r="C5348"/>
    </row>
    <row r="5349" spans="3:3">
      <c r="C5349"/>
    </row>
    <row r="5350" spans="3:3">
      <c r="C5350"/>
    </row>
    <row r="5351" spans="3:3">
      <c r="C5351"/>
    </row>
    <row r="5352" spans="3:3">
      <c r="C5352"/>
    </row>
    <row r="5353" spans="3:3">
      <c r="C5353"/>
    </row>
    <row r="5354" spans="3:3">
      <c r="C5354"/>
    </row>
    <row r="5355" spans="3:3">
      <c r="C5355"/>
    </row>
    <row r="5356" spans="3:3">
      <c r="C5356"/>
    </row>
    <row r="5357" spans="3:3">
      <c r="C5357"/>
    </row>
    <row r="5358" spans="3:3">
      <c r="C5358"/>
    </row>
    <row r="5359" spans="3:3">
      <c r="C5359"/>
    </row>
    <row r="5360" spans="3:3">
      <c r="C5360"/>
    </row>
    <row r="5361" spans="3:3">
      <c r="C5361"/>
    </row>
    <row r="5362" spans="3:3">
      <c r="C5362"/>
    </row>
    <row r="5363" spans="3:3">
      <c r="C5363"/>
    </row>
    <row r="5364" spans="3:3">
      <c r="C5364"/>
    </row>
    <row r="5365" spans="3:3">
      <c r="C5365"/>
    </row>
    <row r="5366" spans="3:3">
      <c r="C5366"/>
    </row>
    <row r="5367" spans="3:3">
      <c r="C5367"/>
    </row>
    <row r="5368" spans="3:3">
      <c r="C5368"/>
    </row>
    <row r="5369" spans="3:3">
      <c r="C5369"/>
    </row>
    <row r="5370" spans="3:3">
      <c r="C5370"/>
    </row>
    <row r="5371" spans="3:3">
      <c r="C5371"/>
    </row>
    <row r="5372" spans="3:3">
      <c r="C5372"/>
    </row>
    <row r="5373" spans="3:3">
      <c r="C5373"/>
    </row>
    <row r="5374" spans="3:3">
      <c r="C5374"/>
    </row>
    <row r="5375" spans="3:3">
      <c r="C5375"/>
    </row>
    <row r="5376" spans="3:3">
      <c r="C5376"/>
    </row>
    <row r="5377" spans="3:3">
      <c r="C5377"/>
    </row>
    <row r="5378" spans="3:3">
      <c r="C5378"/>
    </row>
    <row r="5379" spans="3:3">
      <c r="C5379"/>
    </row>
    <row r="5380" spans="3:3">
      <c r="C5380"/>
    </row>
    <row r="5381" spans="3:3">
      <c r="C5381"/>
    </row>
    <row r="5382" spans="3:3">
      <c r="C5382"/>
    </row>
    <row r="5383" spans="3:3">
      <c r="C5383"/>
    </row>
    <row r="5384" spans="3:3">
      <c r="C5384"/>
    </row>
    <row r="5385" spans="3:3">
      <c r="C5385"/>
    </row>
    <row r="5386" spans="3:3">
      <c r="C5386"/>
    </row>
    <row r="5387" spans="3:3">
      <c r="C5387"/>
    </row>
    <row r="5388" spans="3:3">
      <c r="C5388"/>
    </row>
    <row r="5389" spans="3:3">
      <c r="C5389"/>
    </row>
    <row r="5390" spans="3:3">
      <c r="C5390"/>
    </row>
    <row r="5391" spans="3:3">
      <c r="C5391"/>
    </row>
    <row r="5392" spans="3:3">
      <c r="C5392"/>
    </row>
    <row r="5393" spans="3:3">
      <c r="C5393"/>
    </row>
    <row r="5394" spans="3:3">
      <c r="C5394"/>
    </row>
    <row r="5395" spans="3:3">
      <c r="C5395"/>
    </row>
    <row r="5396" spans="3:3">
      <c r="C5396"/>
    </row>
    <row r="5397" spans="3:3">
      <c r="C5397"/>
    </row>
    <row r="5398" spans="3:3">
      <c r="C5398"/>
    </row>
    <row r="5399" spans="3:3">
      <c r="C5399"/>
    </row>
    <row r="5400" spans="3:3">
      <c r="C5400"/>
    </row>
    <row r="5401" spans="3:3">
      <c r="C5401"/>
    </row>
    <row r="5402" spans="3:3">
      <c r="C5402"/>
    </row>
    <row r="5403" spans="3:3">
      <c r="C5403"/>
    </row>
    <row r="5404" spans="3:3">
      <c r="C5404"/>
    </row>
    <row r="5405" spans="3:3">
      <c r="C5405"/>
    </row>
    <row r="5406" spans="3:3">
      <c r="C5406"/>
    </row>
    <row r="5407" spans="3:3">
      <c r="C5407"/>
    </row>
    <row r="5408" spans="3:3">
      <c r="C5408"/>
    </row>
    <row r="5409" spans="3:3">
      <c r="C5409"/>
    </row>
    <row r="5410" spans="3:3">
      <c r="C5410"/>
    </row>
    <row r="5411" spans="3:3">
      <c r="C5411"/>
    </row>
    <row r="5412" spans="3:3">
      <c r="C5412"/>
    </row>
    <row r="5413" spans="3:3">
      <c r="C5413"/>
    </row>
    <row r="5414" spans="3:3">
      <c r="C5414"/>
    </row>
    <row r="5415" spans="3:3">
      <c r="C5415"/>
    </row>
    <row r="5416" spans="3:3">
      <c r="C5416"/>
    </row>
    <row r="5417" spans="3:3">
      <c r="C5417"/>
    </row>
    <row r="5418" spans="3:3">
      <c r="C5418"/>
    </row>
    <row r="5419" spans="3:3">
      <c r="C5419"/>
    </row>
    <row r="5420" spans="3:3">
      <c r="C5420"/>
    </row>
    <row r="5421" spans="3:3">
      <c r="C5421"/>
    </row>
    <row r="5422" spans="3:3">
      <c r="C5422"/>
    </row>
    <row r="5423" spans="3:3">
      <c r="C5423"/>
    </row>
    <row r="5424" spans="3:3">
      <c r="C5424"/>
    </row>
    <row r="5425" spans="3:3">
      <c r="C5425"/>
    </row>
    <row r="5426" spans="3:3">
      <c r="C5426"/>
    </row>
    <row r="5427" spans="3:3">
      <c r="C5427"/>
    </row>
    <row r="5428" spans="3:3">
      <c r="C5428"/>
    </row>
    <row r="5429" spans="3:3">
      <c r="C5429"/>
    </row>
    <row r="5430" spans="3:3">
      <c r="C5430"/>
    </row>
    <row r="5431" spans="3:3">
      <c r="C5431"/>
    </row>
    <row r="5432" spans="3:3">
      <c r="C5432"/>
    </row>
    <row r="5433" spans="3:3">
      <c r="C5433"/>
    </row>
    <row r="5434" spans="3:3">
      <c r="C5434"/>
    </row>
    <row r="5435" spans="3:3">
      <c r="C5435"/>
    </row>
    <row r="5436" spans="3:3">
      <c r="C5436"/>
    </row>
    <row r="5437" spans="3:3">
      <c r="C5437"/>
    </row>
    <row r="5438" spans="3:3">
      <c r="C5438"/>
    </row>
    <row r="5439" spans="3:3">
      <c r="C5439"/>
    </row>
    <row r="5440" spans="3:3">
      <c r="C5440"/>
    </row>
    <row r="5441" spans="3:3">
      <c r="C5441"/>
    </row>
    <row r="5442" spans="3:3">
      <c r="C5442"/>
    </row>
    <row r="5443" spans="3:3">
      <c r="C5443"/>
    </row>
    <row r="5444" spans="3:3">
      <c r="C5444"/>
    </row>
    <row r="5445" spans="3:3">
      <c r="C5445"/>
    </row>
    <row r="5446" spans="3:3">
      <c r="C5446"/>
    </row>
    <row r="5447" spans="3:3">
      <c r="C5447"/>
    </row>
    <row r="5448" spans="3:3">
      <c r="C5448"/>
    </row>
    <row r="5449" spans="3:3">
      <c r="C5449"/>
    </row>
    <row r="5450" spans="3:3">
      <c r="C5450"/>
    </row>
    <row r="5451" spans="3:3">
      <c r="C5451"/>
    </row>
    <row r="5452" spans="3:3">
      <c r="C5452"/>
    </row>
    <row r="5453" spans="3:3">
      <c r="C5453"/>
    </row>
    <row r="5454" spans="3:3">
      <c r="C5454"/>
    </row>
    <row r="5455" spans="3:3">
      <c r="C5455"/>
    </row>
    <row r="5456" spans="3:3">
      <c r="C5456"/>
    </row>
    <row r="5457" spans="3:3">
      <c r="C5457"/>
    </row>
    <row r="5458" spans="3:3">
      <c r="C5458"/>
    </row>
    <row r="5459" spans="3:3">
      <c r="C5459"/>
    </row>
    <row r="5460" spans="3:3">
      <c r="C5460"/>
    </row>
    <row r="5461" spans="3:3">
      <c r="C5461"/>
    </row>
    <row r="5462" spans="3:3">
      <c r="C5462"/>
    </row>
    <row r="5463" spans="3:3">
      <c r="C5463"/>
    </row>
    <row r="5464" spans="3:3">
      <c r="C5464"/>
    </row>
    <row r="5465" spans="3:3">
      <c r="C5465"/>
    </row>
    <row r="5466" spans="3:3">
      <c r="C5466"/>
    </row>
    <row r="5467" spans="3:3">
      <c r="C5467"/>
    </row>
    <row r="5468" spans="3:3">
      <c r="C5468"/>
    </row>
    <row r="5469" spans="3:3">
      <c r="C5469"/>
    </row>
    <row r="5470" spans="3:3">
      <c r="C5470"/>
    </row>
    <row r="5471" spans="3:3">
      <c r="C5471"/>
    </row>
    <row r="5472" spans="3:3">
      <c r="C5472"/>
    </row>
    <row r="5473" spans="3:3">
      <c r="C5473"/>
    </row>
    <row r="5474" spans="3:3">
      <c r="C5474"/>
    </row>
    <row r="5475" spans="3:3">
      <c r="C5475"/>
    </row>
    <row r="5476" spans="3:3">
      <c r="C5476"/>
    </row>
    <row r="5477" spans="3:3">
      <c r="C5477"/>
    </row>
    <row r="5478" spans="3:3">
      <c r="C5478"/>
    </row>
    <row r="5479" spans="3:3">
      <c r="C5479"/>
    </row>
    <row r="5480" spans="3:3">
      <c r="C5480"/>
    </row>
    <row r="5481" spans="3:3">
      <c r="C5481"/>
    </row>
    <row r="5482" spans="3:3">
      <c r="C5482"/>
    </row>
    <row r="5483" spans="3:3">
      <c r="C5483"/>
    </row>
    <row r="5484" spans="3:3">
      <c r="C5484"/>
    </row>
    <row r="5485" spans="3:3">
      <c r="C5485"/>
    </row>
    <row r="5486" spans="3:3">
      <c r="C5486"/>
    </row>
    <row r="5487" spans="3:3">
      <c r="C5487"/>
    </row>
    <row r="5488" spans="3:3">
      <c r="C5488"/>
    </row>
    <row r="5489" spans="3:3">
      <c r="C5489"/>
    </row>
    <row r="5490" spans="3:3">
      <c r="C5490"/>
    </row>
    <row r="5491" spans="3:3">
      <c r="C5491"/>
    </row>
    <row r="5492" spans="3:3">
      <c r="C5492"/>
    </row>
    <row r="5493" spans="3:3">
      <c r="C5493"/>
    </row>
    <row r="5494" spans="3:3">
      <c r="C5494"/>
    </row>
    <row r="5495" spans="3:3">
      <c r="C5495"/>
    </row>
    <row r="5496" spans="3:3">
      <c r="C5496"/>
    </row>
    <row r="5497" spans="3:3">
      <c r="C5497"/>
    </row>
    <row r="5498" spans="3:3">
      <c r="C5498"/>
    </row>
    <row r="5499" spans="3:3">
      <c r="C5499"/>
    </row>
    <row r="5500" spans="3:3">
      <c r="C5500"/>
    </row>
    <row r="5501" spans="3:3">
      <c r="C5501"/>
    </row>
    <row r="5502" spans="3:3">
      <c r="C5502"/>
    </row>
    <row r="5503" spans="3:3">
      <c r="C5503"/>
    </row>
    <row r="5504" spans="3:3">
      <c r="C5504"/>
    </row>
    <row r="5505" spans="3:3">
      <c r="C5505"/>
    </row>
    <row r="5506" spans="3:3">
      <c r="C5506"/>
    </row>
    <row r="5507" spans="3:3">
      <c r="C5507"/>
    </row>
    <row r="5508" spans="3:3">
      <c r="C5508"/>
    </row>
    <row r="5509" spans="3:3">
      <c r="C5509"/>
    </row>
    <row r="5510" spans="3:3">
      <c r="C5510"/>
    </row>
    <row r="5511" spans="3:3">
      <c r="C5511"/>
    </row>
    <row r="5512" spans="3:3">
      <c r="C5512"/>
    </row>
    <row r="5513" spans="3:3">
      <c r="C5513"/>
    </row>
    <row r="5514" spans="3:3">
      <c r="C5514"/>
    </row>
    <row r="5515" spans="3:3">
      <c r="C5515"/>
    </row>
    <row r="5516" spans="3:3">
      <c r="C5516"/>
    </row>
    <row r="5517" spans="3:3">
      <c r="C5517"/>
    </row>
    <row r="5518" spans="3:3">
      <c r="C5518"/>
    </row>
    <row r="5519" spans="3:3">
      <c r="C5519"/>
    </row>
    <row r="5520" spans="3:3">
      <c r="C5520"/>
    </row>
    <row r="5521" spans="3:3">
      <c r="C5521"/>
    </row>
    <row r="5522" spans="3:3">
      <c r="C5522"/>
    </row>
    <row r="5523" spans="3:3">
      <c r="C5523"/>
    </row>
    <row r="5524" spans="3:3">
      <c r="C5524"/>
    </row>
    <row r="5525" spans="3:3">
      <c r="C5525"/>
    </row>
    <row r="5526" spans="3:3">
      <c r="C5526"/>
    </row>
    <row r="5527" spans="3:3">
      <c r="C5527"/>
    </row>
    <row r="5528" spans="3:3">
      <c r="C5528"/>
    </row>
    <row r="5529" spans="3:3">
      <c r="C5529"/>
    </row>
    <row r="5530" spans="3:3">
      <c r="C5530"/>
    </row>
    <row r="5531" spans="3:3">
      <c r="C5531"/>
    </row>
    <row r="5532" spans="3:3">
      <c r="C5532"/>
    </row>
    <row r="5533" spans="3:3">
      <c r="C5533"/>
    </row>
    <row r="5534" spans="3:3">
      <c r="C5534"/>
    </row>
    <row r="5535" spans="3:3">
      <c r="C5535"/>
    </row>
    <row r="5536" spans="3:3">
      <c r="C5536"/>
    </row>
    <row r="5537" spans="3:3">
      <c r="C5537"/>
    </row>
    <row r="5538" spans="3:3">
      <c r="C5538"/>
    </row>
    <row r="5539" spans="3:3">
      <c r="C5539"/>
    </row>
    <row r="5540" spans="3:3">
      <c r="C5540"/>
    </row>
    <row r="5541" spans="3:3">
      <c r="C5541"/>
    </row>
    <row r="5542" spans="3:3">
      <c r="C5542"/>
    </row>
    <row r="5543" spans="3:3">
      <c r="C5543"/>
    </row>
    <row r="5544" spans="3:3">
      <c r="C5544"/>
    </row>
    <row r="5545" spans="3:3">
      <c r="C5545"/>
    </row>
    <row r="5546" spans="3:3">
      <c r="C5546"/>
    </row>
    <row r="5547" spans="3:3">
      <c r="C5547"/>
    </row>
    <row r="5548" spans="3:3">
      <c r="C5548"/>
    </row>
    <row r="5549" spans="3:3">
      <c r="C5549"/>
    </row>
    <row r="5550" spans="3:3">
      <c r="C5550"/>
    </row>
    <row r="5551" spans="3:3">
      <c r="C5551"/>
    </row>
    <row r="5552" spans="3:3">
      <c r="C5552"/>
    </row>
    <row r="5553" spans="3:3">
      <c r="C5553"/>
    </row>
    <row r="5554" spans="3:3">
      <c r="C5554"/>
    </row>
    <row r="5555" spans="3:3">
      <c r="C5555"/>
    </row>
    <row r="5556" spans="3:3">
      <c r="C5556"/>
    </row>
    <row r="5557" spans="3:3">
      <c r="C5557"/>
    </row>
    <row r="5558" spans="3:3">
      <c r="C5558"/>
    </row>
    <row r="5559" spans="3:3">
      <c r="C5559"/>
    </row>
    <row r="5560" spans="3:3">
      <c r="C5560"/>
    </row>
    <row r="5561" spans="3:3">
      <c r="C5561"/>
    </row>
    <row r="5562" spans="3:3">
      <c r="C5562"/>
    </row>
    <row r="5563" spans="3:3">
      <c r="C5563"/>
    </row>
    <row r="5564" spans="3:3">
      <c r="C5564"/>
    </row>
    <row r="5565" spans="3:3">
      <c r="C5565"/>
    </row>
    <row r="5566" spans="3:3">
      <c r="C5566"/>
    </row>
    <row r="5567" spans="3:3">
      <c r="C5567"/>
    </row>
    <row r="5568" spans="3:3">
      <c r="C5568"/>
    </row>
    <row r="5569" spans="3:3">
      <c r="C5569"/>
    </row>
    <row r="5570" spans="3:3">
      <c r="C5570"/>
    </row>
    <row r="5571" spans="3:3">
      <c r="C5571"/>
    </row>
    <row r="5572" spans="3:3">
      <c r="C5572"/>
    </row>
    <row r="5573" spans="3:3">
      <c r="C5573"/>
    </row>
    <row r="5574" spans="3:3">
      <c r="C5574"/>
    </row>
    <row r="5575" spans="3:3">
      <c r="C5575"/>
    </row>
    <row r="5576" spans="3:3">
      <c r="C5576"/>
    </row>
    <row r="5577" spans="3:3">
      <c r="C5577"/>
    </row>
    <row r="5578" spans="3:3">
      <c r="C5578"/>
    </row>
    <row r="5579" spans="3:3">
      <c r="C5579"/>
    </row>
    <row r="5580" spans="3:3">
      <c r="C5580"/>
    </row>
    <row r="5581" spans="3:3">
      <c r="C5581"/>
    </row>
    <row r="5582" spans="3:3">
      <c r="C5582"/>
    </row>
    <row r="5583" spans="3:3">
      <c r="C5583"/>
    </row>
    <row r="5584" spans="3:3">
      <c r="C5584"/>
    </row>
    <row r="5585" spans="3:3">
      <c r="C5585"/>
    </row>
    <row r="5586" spans="3:3">
      <c r="C5586"/>
    </row>
    <row r="5587" spans="3:3">
      <c r="C5587"/>
    </row>
    <row r="5588" spans="3:3">
      <c r="C5588"/>
    </row>
    <row r="5589" spans="3:3">
      <c r="C5589"/>
    </row>
    <row r="5590" spans="3:3">
      <c r="C5590"/>
    </row>
    <row r="5591" spans="3:3">
      <c r="C5591"/>
    </row>
    <row r="5592" spans="3:3">
      <c r="C5592"/>
    </row>
    <row r="5593" spans="3:3">
      <c r="C5593"/>
    </row>
    <row r="5594" spans="3:3">
      <c r="C5594"/>
    </row>
    <row r="5595" spans="3:3">
      <c r="C5595"/>
    </row>
    <row r="5596" spans="3:3">
      <c r="C5596"/>
    </row>
    <row r="5597" spans="3:3">
      <c r="C5597"/>
    </row>
    <row r="5598" spans="3:3">
      <c r="C5598"/>
    </row>
    <row r="5599" spans="3:3">
      <c r="C5599"/>
    </row>
    <row r="5600" spans="3:3">
      <c r="C5600"/>
    </row>
    <row r="5601" spans="3:3">
      <c r="C5601"/>
    </row>
    <row r="5602" spans="3:3">
      <c r="C5602"/>
    </row>
    <row r="5603" spans="3:3">
      <c r="C5603"/>
    </row>
    <row r="5604" spans="3:3">
      <c r="C5604"/>
    </row>
    <row r="5605" spans="3:3">
      <c r="C5605"/>
    </row>
    <row r="5606" spans="3:3">
      <c r="C5606"/>
    </row>
    <row r="5607" spans="3:3">
      <c r="C5607"/>
    </row>
    <row r="5608" spans="3:3">
      <c r="C5608"/>
    </row>
    <row r="5609" spans="3:3">
      <c r="C5609"/>
    </row>
    <row r="5610" spans="3:3">
      <c r="C5610"/>
    </row>
    <row r="5611" spans="3:3">
      <c r="C5611"/>
    </row>
    <row r="5612" spans="3:3">
      <c r="C5612"/>
    </row>
    <row r="5613" spans="3:3">
      <c r="C5613"/>
    </row>
    <row r="5614" spans="3:3">
      <c r="C5614"/>
    </row>
    <row r="5615" spans="3:3">
      <c r="C5615"/>
    </row>
    <row r="5616" spans="3:3">
      <c r="C5616"/>
    </row>
    <row r="5617" spans="3:3">
      <c r="C5617"/>
    </row>
    <row r="5618" spans="3:3">
      <c r="C5618"/>
    </row>
    <row r="5619" spans="3:3">
      <c r="C5619"/>
    </row>
    <row r="5620" spans="3:3">
      <c r="C5620"/>
    </row>
    <row r="5621" spans="3:3">
      <c r="C5621"/>
    </row>
    <row r="5622" spans="3:3">
      <c r="C5622"/>
    </row>
    <row r="5623" spans="3:3">
      <c r="C5623"/>
    </row>
    <row r="5624" spans="3:3">
      <c r="C5624"/>
    </row>
    <row r="5625" spans="3:3">
      <c r="C5625"/>
    </row>
    <row r="5626" spans="3:3">
      <c r="C5626"/>
    </row>
    <row r="5627" spans="3:3">
      <c r="C5627"/>
    </row>
    <row r="5628" spans="3:3">
      <c r="C5628"/>
    </row>
    <row r="5629" spans="3:3">
      <c r="C5629"/>
    </row>
    <row r="5630" spans="3:3">
      <c r="C5630"/>
    </row>
    <row r="5631" spans="3:3">
      <c r="C5631"/>
    </row>
    <row r="5632" spans="3:3">
      <c r="C5632"/>
    </row>
    <row r="5633" spans="3:3">
      <c r="C5633"/>
    </row>
    <row r="5634" spans="3:3">
      <c r="C5634"/>
    </row>
    <row r="5635" spans="3:3">
      <c r="C5635"/>
    </row>
    <row r="5636" spans="3:3">
      <c r="C5636"/>
    </row>
    <row r="5637" spans="3:3">
      <c r="C5637"/>
    </row>
    <row r="5638" spans="3:3">
      <c r="C5638"/>
    </row>
    <row r="5639" spans="3:3">
      <c r="C5639"/>
    </row>
    <row r="5640" spans="3:3">
      <c r="C5640"/>
    </row>
    <row r="5641" spans="3:3">
      <c r="C5641"/>
    </row>
    <row r="5642" spans="3:3">
      <c r="C5642"/>
    </row>
    <row r="5643" spans="3:3">
      <c r="C5643"/>
    </row>
    <row r="5644" spans="3:3">
      <c r="C5644"/>
    </row>
    <row r="5645" spans="3:3">
      <c r="C5645"/>
    </row>
    <row r="5646" spans="3:3">
      <c r="C5646"/>
    </row>
    <row r="5647" spans="3:3">
      <c r="C5647"/>
    </row>
    <row r="5648" spans="3:3">
      <c r="C5648"/>
    </row>
    <row r="5649" spans="3:3">
      <c r="C5649"/>
    </row>
    <row r="5650" spans="3:3">
      <c r="C5650"/>
    </row>
    <row r="5651" spans="3:3">
      <c r="C5651"/>
    </row>
    <row r="5652" spans="3:3">
      <c r="C5652"/>
    </row>
    <row r="5653" spans="3:3">
      <c r="C5653"/>
    </row>
    <row r="5654" spans="3:3">
      <c r="C5654"/>
    </row>
    <row r="5655" spans="3:3">
      <c r="C5655"/>
    </row>
    <row r="5656" spans="3:3">
      <c r="C5656"/>
    </row>
    <row r="5657" spans="3:3">
      <c r="C5657"/>
    </row>
    <row r="5658" spans="3:3">
      <c r="C5658"/>
    </row>
    <row r="5659" spans="3:3">
      <c r="C5659"/>
    </row>
    <row r="5660" spans="3:3">
      <c r="C5660"/>
    </row>
    <row r="5661" spans="3:3">
      <c r="C5661"/>
    </row>
    <row r="5662" spans="3:3">
      <c r="C5662"/>
    </row>
    <row r="5663" spans="3:3">
      <c r="C5663"/>
    </row>
    <row r="5664" spans="3:3">
      <c r="C5664"/>
    </row>
    <row r="5665" spans="3:3">
      <c r="C5665"/>
    </row>
    <row r="5666" spans="3:3">
      <c r="C5666"/>
    </row>
    <row r="5667" spans="3:3">
      <c r="C5667"/>
    </row>
    <row r="5668" spans="3:3">
      <c r="C5668"/>
    </row>
    <row r="5669" spans="3:3">
      <c r="C5669"/>
    </row>
    <row r="5670" spans="3:3">
      <c r="C5670"/>
    </row>
    <row r="5671" spans="3:3">
      <c r="C5671"/>
    </row>
    <row r="5672" spans="3:3">
      <c r="C5672"/>
    </row>
    <row r="5673" spans="3:3">
      <c r="C5673"/>
    </row>
    <row r="5674" spans="3:3">
      <c r="C5674"/>
    </row>
    <row r="5675" spans="3:3">
      <c r="C5675"/>
    </row>
    <row r="5676" spans="3:3">
      <c r="C5676"/>
    </row>
    <row r="5677" spans="3:3">
      <c r="C5677"/>
    </row>
    <row r="5678" spans="3:3">
      <c r="C5678"/>
    </row>
    <row r="5679" spans="3:3">
      <c r="C5679"/>
    </row>
    <row r="5680" spans="3:3">
      <c r="C5680"/>
    </row>
    <row r="5681" spans="3:3">
      <c r="C5681"/>
    </row>
    <row r="5682" spans="3:3">
      <c r="C5682"/>
    </row>
    <row r="5683" spans="3:3">
      <c r="C5683"/>
    </row>
    <row r="5684" spans="3:3">
      <c r="C5684"/>
    </row>
    <row r="5685" spans="3:3">
      <c r="C5685"/>
    </row>
    <row r="5686" spans="3:3">
      <c r="C5686"/>
    </row>
    <row r="5687" spans="3:3">
      <c r="C5687"/>
    </row>
    <row r="5688" spans="3:3">
      <c r="C5688"/>
    </row>
    <row r="5689" spans="3:3">
      <c r="C5689"/>
    </row>
    <row r="5690" spans="3:3">
      <c r="C5690"/>
    </row>
    <row r="5691" spans="3:3">
      <c r="C5691"/>
    </row>
    <row r="5692" spans="3:3">
      <c r="C5692"/>
    </row>
    <row r="5693" spans="3:3">
      <c r="C5693"/>
    </row>
    <row r="5694" spans="3:3">
      <c r="C5694"/>
    </row>
    <row r="5695" spans="3:3">
      <c r="C5695"/>
    </row>
    <row r="5696" spans="3:3">
      <c r="C5696"/>
    </row>
    <row r="5697" spans="3:3">
      <c r="C5697"/>
    </row>
    <row r="5698" spans="3:3">
      <c r="C5698"/>
    </row>
    <row r="5699" spans="3:3">
      <c r="C5699"/>
    </row>
    <row r="5700" spans="3:3">
      <c r="C5700"/>
    </row>
    <row r="5701" spans="3:3">
      <c r="C5701"/>
    </row>
    <row r="5702" spans="3:3">
      <c r="C5702"/>
    </row>
    <row r="5703" spans="3:3">
      <c r="C5703"/>
    </row>
    <row r="5704" spans="3:3">
      <c r="C5704"/>
    </row>
    <row r="5705" spans="3:3">
      <c r="C5705"/>
    </row>
    <row r="5706" spans="3:3">
      <c r="C5706"/>
    </row>
    <row r="5707" spans="3:3">
      <c r="C5707"/>
    </row>
    <row r="5708" spans="3:3">
      <c r="C5708"/>
    </row>
    <row r="5709" spans="3:3">
      <c r="C5709"/>
    </row>
    <row r="5710" spans="3:3">
      <c r="C5710"/>
    </row>
    <row r="5711" spans="3:3">
      <c r="C5711"/>
    </row>
    <row r="5712" spans="3:3">
      <c r="C5712"/>
    </row>
    <row r="5713" spans="3:3">
      <c r="C5713"/>
    </row>
    <row r="5714" spans="3:3">
      <c r="C5714"/>
    </row>
    <row r="5715" spans="3:3">
      <c r="C5715"/>
    </row>
    <row r="5716" spans="3:3">
      <c r="C5716"/>
    </row>
    <row r="5717" spans="3:3">
      <c r="C5717"/>
    </row>
    <row r="5718" spans="3:3">
      <c r="C5718"/>
    </row>
    <row r="5719" spans="3:3">
      <c r="C5719"/>
    </row>
    <row r="5720" spans="3:3">
      <c r="C5720"/>
    </row>
    <row r="5721" spans="3:3">
      <c r="C5721"/>
    </row>
    <row r="5722" spans="3:3">
      <c r="C5722"/>
    </row>
    <row r="5723" spans="3:3">
      <c r="C5723"/>
    </row>
    <row r="5724" spans="3:3">
      <c r="C5724"/>
    </row>
    <row r="5725" spans="3:3">
      <c r="C5725"/>
    </row>
    <row r="5726" spans="3:3">
      <c r="C5726"/>
    </row>
    <row r="5727" spans="3:3">
      <c r="C5727"/>
    </row>
    <row r="5728" spans="3:3">
      <c r="C5728"/>
    </row>
    <row r="5729" spans="3:3">
      <c r="C5729"/>
    </row>
    <row r="5730" spans="3:3">
      <c r="C5730"/>
    </row>
    <row r="5731" spans="3:3">
      <c r="C5731"/>
    </row>
    <row r="5732" spans="3:3">
      <c r="C5732"/>
    </row>
    <row r="5733" spans="3:3">
      <c r="C5733"/>
    </row>
    <row r="5734" spans="3:3">
      <c r="C5734"/>
    </row>
    <row r="5735" spans="3:3">
      <c r="C5735"/>
    </row>
    <row r="5736" spans="3:3">
      <c r="C5736"/>
    </row>
    <row r="5737" spans="3:3">
      <c r="C5737"/>
    </row>
    <row r="5738" spans="3:3">
      <c r="C5738"/>
    </row>
    <row r="5739" spans="3:3">
      <c r="C5739"/>
    </row>
    <row r="5740" spans="3:3">
      <c r="C5740"/>
    </row>
    <row r="5741" spans="3:3">
      <c r="C5741"/>
    </row>
    <row r="5742" spans="3:3">
      <c r="C5742"/>
    </row>
    <row r="5743" spans="3:3">
      <c r="C5743"/>
    </row>
    <row r="5744" spans="3:3">
      <c r="C5744"/>
    </row>
    <row r="5745" spans="3:3">
      <c r="C5745"/>
    </row>
    <row r="5746" spans="3:3">
      <c r="C5746"/>
    </row>
    <row r="5747" spans="3:3">
      <c r="C5747"/>
    </row>
    <row r="5748" spans="3:3">
      <c r="C5748"/>
    </row>
    <row r="5749" spans="3:3">
      <c r="C5749"/>
    </row>
    <row r="5750" spans="3:3">
      <c r="C5750"/>
    </row>
    <row r="5751" spans="3:3">
      <c r="C5751"/>
    </row>
    <row r="5752" spans="3:3">
      <c r="C5752"/>
    </row>
    <row r="5753" spans="3:3">
      <c r="C5753"/>
    </row>
    <row r="5754" spans="3:3">
      <c r="C5754"/>
    </row>
    <row r="5755" spans="3:3">
      <c r="C5755"/>
    </row>
    <row r="5756" spans="3:3">
      <c r="C5756"/>
    </row>
    <row r="5757" spans="3:3">
      <c r="C5757"/>
    </row>
    <row r="5758" spans="3:3">
      <c r="C5758"/>
    </row>
    <row r="5759" spans="3:3">
      <c r="C5759"/>
    </row>
    <row r="5760" spans="3:3">
      <c r="C5760"/>
    </row>
    <row r="5761" spans="3:3">
      <c r="C5761"/>
    </row>
    <row r="5762" spans="3:3">
      <c r="C5762"/>
    </row>
    <row r="5763" spans="3:3">
      <c r="C5763"/>
    </row>
    <row r="5764" spans="3:3">
      <c r="C5764"/>
    </row>
    <row r="5765" spans="3:3">
      <c r="C5765"/>
    </row>
    <row r="5766" spans="3:3">
      <c r="C5766"/>
    </row>
    <row r="5767" spans="3:3">
      <c r="C5767"/>
    </row>
    <row r="5768" spans="3:3">
      <c r="C5768"/>
    </row>
    <row r="5769" spans="3:3">
      <c r="C5769"/>
    </row>
    <row r="5770" spans="3:3">
      <c r="C5770"/>
    </row>
    <row r="5771" spans="3:3">
      <c r="C5771"/>
    </row>
    <row r="5772" spans="3:3">
      <c r="C5772"/>
    </row>
    <row r="5773" spans="3:3">
      <c r="C5773"/>
    </row>
    <row r="5774" spans="3:3">
      <c r="C5774"/>
    </row>
    <row r="5775" spans="3:3">
      <c r="C5775"/>
    </row>
    <row r="5776" spans="3:3">
      <c r="C5776"/>
    </row>
    <row r="5777" spans="3:3">
      <c r="C5777"/>
    </row>
    <row r="5778" spans="3:3">
      <c r="C5778"/>
    </row>
    <row r="5779" spans="3:3">
      <c r="C5779"/>
    </row>
    <row r="5780" spans="3:3">
      <c r="C5780"/>
    </row>
    <row r="5781" spans="3:3">
      <c r="C5781"/>
    </row>
    <row r="5782" spans="3:3">
      <c r="C5782"/>
    </row>
    <row r="5783" spans="3:3">
      <c r="C5783"/>
    </row>
    <row r="5784" spans="3:3">
      <c r="C5784"/>
    </row>
    <row r="5785" spans="3:3">
      <c r="C5785"/>
    </row>
    <row r="5786" spans="3:3">
      <c r="C5786"/>
    </row>
    <row r="5787" spans="3:3">
      <c r="C5787"/>
    </row>
    <row r="5788" spans="3:3">
      <c r="C5788"/>
    </row>
    <row r="5789" spans="3:3">
      <c r="C5789"/>
    </row>
    <row r="5790" spans="3:3">
      <c r="C5790"/>
    </row>
    <row r="5791" spans="3:3">
      <c r="C5791"/>
    </row>
    <row r="5792" spans="3:3">
      <c r="C5792"/>
    </row>
    <row r="5793" spans="3:3">
      <c r="C5793"/>
    </row>
    <row r="5794" spans="3:3">
      <c r="C5794"/>
    </row>
    <row r="5795" spans="3:3">
      <c r="C5795"/>
    </row>
    <row r="5796" spans="3:3">
      <c r="C5796"/>
    </row>
    <row r="5797" spans="3:3">
      <c r="C5797"/>
    </row>
    <row r="5798" spans="3:3">
      <c r="C5798"/>
    </row>
    <row r="5799" spans="3:3">
      <c r="C5799"/>
    </row>
    <row r="5800" spans="3:3">
      <c r="C5800"/>
    </row>
    <row r="5801" spans="3:3">
      <c r="C5801"/>
    </row>
    <row r="5802" spans="3:3">
      <c r="C5802"/>
    </row>
    <row r="5803" spans="3:3">
      <c r="C5803"/>
    </row>
    <row r="5804" spans="3:3">
      <c r="C5804"/>
    </row>
    <row r="5805" spans="3:3">
      <c r="C5805"/>
    </row>
    <row r="5806" spans="3:3">
      <c r="C5806"/>
    </row>
    <row r="5807" spans="3:3">
      <c r="C5807"/>
    </row>
    <row r="5808" spans="3:3">
      <c r="C5808"/>
    </row>
    <row r="5809" spans="3:3">
      <c r="C5809"/>
    </row>
    <row r="5810" spans="3:3">
      <c r="C5810"/>
    </row>
    <row r="5811" spans="3:3">
      <c r="C5811"/>
    </row>
    <row r="5812" spans="3:3">
      <c r="C5812"/>
    </row>
    <row r="5813" spans="3:3">
      <c r="C5813"/>
    </row>
    <row r="5814" spans="3:3">
      <c r="C5814"/>
    </row>
    <row r="5815" spans="3:3">
      <c r="C5815"/>
    </row>
    <row r="5816" spans="3:3">
      <c r="C5816"/>
    </row>
    <row r="5817" spans="3:3">
      <c r="C5817"/>
    </row>
    <row r="5818" spans="3:3">
      <c r="C5818"/>
    </row>
    <row r="5819" spans="3:3">
      <c r="C5819"/>
    </row>
    <row r="5820" spans="3:3">
      <c r="C5820"/>
    </row>
    <row r="5821" spans="3:3">
      <c r="C5821"/>
    </row>
    <row r="5822" spans="3:3">
      <c r="C5822"/>
    </row>
    <row r="5823" spans="3:3">
      <c r="C5823"/>
    </row>
    <row r="5824" spans="3:3">
      <c r="C5824"/>
    </row>
    <row r="5825" spans="3:3">
      <c r="C5825"/>
    </row>
    <row r="5826" spans="3:3">
      <c r="C5826"/>
    </row>
    <row r="5827" spans="3:3">
      <c r="C5827"/>
    </row>
    <row r="5828" spans="3:3">
      <c r="C5828"/>
    </row>
    <row r="5829" spans="3:3">
      <c r="C5829"/>
    </row>
    <row r="5830" spans="3:3">
      <c r="C5830"/>
    </row>
    <row r="5831" spans="3:3">
      <c r="C5831"/>
    </row>
    <row r="5832" spans="3:3">
      <c r="C5832"/>
    </row>
    <row r="5833" spans="3:3">
      <c r="C5833"/>
    </row>
    <row r="5834" spans="3:3">
      <c r="C5834"/>
    </row>
    <row r="5835" spans="3:3">
      <c r="C5835"/>
    </row>
    <row r="5836" spans="3:3">
      <c r="C5836"/>
    </row>
    <row r="5837" spans="3:3">
      <c r="C5837"/>
    </row>
    <row r="5838" spans="3:3">
      <c r="C5838"/>
    </row>
    <row r="5839" spans="3:3">
      <c r="C5839"/>
    </row>
    <row r="5840" spans="3:3">
      <c r="C5840"/>
    </row>
    <row r="5841" spans="3:3">
      <c r="C5841"/>
    </row>
    <row r="5842" spans="3:3">
      <c r="C5842"/>
    </row>
    <row r="5843" spans="3:3">
      <c r="C5843"/>
    </row>
    <row r="5844" spans="3:3">
      <c r="C5844"/>
    </row>
    <row r="5845" spans="3:3">
      <c r="C5845"/>
    </row>
    <row r="5846" spans="3:3">
      <c r="C5846"/>
    </row>
    <row r="5847" spans="3:3">
      <c r="C5847"/>
    </row>
    <row r="5848" spans="3:3">
      <c r="C5848"/>
    </row>
    <row r="5849" spans="3:3">
      <c r="C5849"/>
    </row>
    <row r="5850" spans="3:3">
      <c r="C5850"/>
    </row>
    <row r="5851" spans="3:3">
      <c r="C5851"/>
    </row>
    <row r="5852" spans="3:3">
      <c r="C5852"/>
    </row>
    <row r="5853" spans="3:3">
      <c r="C5853"/>
    </row>
    <row r="5854" spans="3:3">
      <c r="C5854"/>
    </row>
    <row r="5855" spans="3:3">
      <c r="C5855"/>
    </row>
    <row r="5856" spans="3:3">
      <c r="C5856"/>
    </row>
    <row r="5857" spans="3:3">
      <c r="C5857"/>
    </row>
    <row r="5858" spans="3:3">
      <c r="C5858"/>
    </row>
    <row r="5859" spans="3:3">
      <c r="C5859"/>
    </row>
    <row r="5860" spans="3:3">
      <c r="C5860"/>
    </row>
    <row r="5861" spans="3:3">
      <c r="C5861"/>
    </row>
    <row r="5862" spans="3:3">
      <c r="C5862"/>
    </row>
    <row r="5863" spans="3:3">
      <c r="C5863"/>
    </row>
    <row r="5864" spans="3:3">
      <c r="C5864"/>
    </row>
    <row r="5865" spans="3:3">
      <c r="C5865"/>
    </row>
    <row r="5866" spans="3:3">
      <c r="C5866"/>
    </row>
    <row r="5867" spans="3:3">
      <c r="C5867"/>
    </row>
    <row r="5868" spans="3:3">
      <c r="C5868"/>
    </row>
    <row r="5869" spans="3:3">
      <c r="C5869"/>
    </row>
    <row r="5870" spans="3:3">
      <c r="C5870"/>
    </row>
    <row r="5871" spans="3:3">
      <c r="C5871"/>
    </row>
    <row r="5872" spans="3:3">
      <c r="C5872"/>
    </row>
    <row r="5873" spans="3:3">
      <c r="C5873"/>
    </row>
    <row r="5874" spans="3:3">
      <c r="C5874"/>
    </row>
    <row r="5875" spans="3:3">
      <c r="C5875"/>
    </row>
    <row r="5876" spans="3:3">
      <c r="C5876"/>
    </row>
    <row r="5877" spans="3:3">
      <c r="C5877"/>
    </row>
    <row r="5878" spans="3:3">
      <c r="C5878"/>
    </row>
    <row r="5879" spans="3:3">
      <c r="C5879"/>
    </row>
    <row r="5880" spans="3:3">
      <c r="C5880"/>
    </row>
    <row r="5881" spans="3:3">
      <c r="C5881"/>
    </row>
    <row r="5882" spans="3:3">
      <c r="C5882"/>
    </row>
    <row r="5883" spans="3:3">
      <c r="C5883"/>
    </row>
    <row r="5884" spans="3:3">
      <c r="C5884"/>
    </row>
    <row r="5885" spans="3:3">
      <c r="C5885"/>
    </row>
    <row r="5886" spans="3:3">
      <c r="C5886"/>
    </row>
    <row r="5887" spans="3:3">
      <c r="C5887"/>
    </row>
    <row r="5888" spans="3:3">
      <c r="C5888"/>
    </row>
    <row r="5889" spans="3:3">
      <c r="C5889"/>
    </row>
    <row r="5890" spans="3:3">
      <c r="C5890"/>
    </row>
    <row r="5891" spans="3:3">
      <c r="C5891"/>
    </row>
    <row r="5892" spans="3:3">
      <c r="C5892"/>
    </row>
    <row r="5893" spans="3:3">
      <c r="C5893"/>
    </row>
    <row r="5894" spans="3:3">
      <c r="C5894"/>
    </row>
    <row r="5895" spans="3:3">
      <c r="C5895"/>
    </row>
    <row r="5896" spans="3:3">
      <c r="C5896"/>
    </row>
    <row r="5897" spans="3:3">
      <c r="C5897"/>
    </row>
    <row r="5898" spans="3:3">
      <c r="C5898"/>
    </row>
    <row r="5899" spans="3:3">
      <c r="C5899"/>
    </row>
    <row r="5900" spans="3:3">
      <c r="C5900"/>
    </row>
    <row r="5901" spans="3:3">
      <c r="C5901"/>
    </row>
    <row r="5902" spans="3:3">
      <c r="C5902"/>
    </row>
    <row r="5903" spans="3:3">
      <c r="C5903"/>
    </row>
    <row r="5904" spans="3:3">
      <c r="C5904"/>
    </row>
    <row r="5905" spans="3:3">
      <c r="C5905"/>
    </row>
    <row r="5906" spans="3:3">
      <c r="C5906"/>
    </row>
    <row r="5907" spans="3:3">
      <c r="C5907"/>
    </row>
    <row r="5908" spans="3:3">
      <c r="C5908"/>
    </row>
    <row r="5909" spans="3:3">
      <c r="C5909"/>
    </row>
    <row r="5910" spans="3:3">
      <c r="C5910"/>
    </row>
    <row r="5911" spans="3:3">
      <c r="C5911"/>
    </row>
    <row r="5912" spans="3:3">
      <c r="C5912"/>
    </row>
    <row r="5913" spans="3:3">
      <c r="C5913"/>
    </row>
    <row r="5914" spans="3:3">
      <c r="C5914"/>
    </row>
    <row r="5915" spans="3:3">
      <c r="C5915"/>
    </row>
    <row r="5916" spans="3:3">
      <c r="C5916"/>
    </row>
    <row r="5917" spans="3:3">
      <c r="C5917"/>
    </row>
    <row r="5918" spans="3:3">
      <c r="C5918"/>
    </row>
    <row r="5919" spans="3:3">
      <c r="C5919"/>
    </row>
    <row r="5920" spans="3:3">
      <c r="C5920"/>
    </row>
    <row r="5921" spans="3:3">
      <c r="C5921"/>
    </row>
    <row r="5922" spans="3:3">
      <c r="C5922"/>
    </row>
    <row r="5923" spans="3:3">
      <c r="C5923"/>
    </row>
    <row r="5924" spans="3:3">
      <c r="C5924"/>
    </row>
    <row r="5925" spans="3:3">
      <c r="C5925"/>
    </row>
    <row r="5926" spans="3:3">
      <c r="C5926"/>
    </row>
    <row r="5927" spans="3:3">
      <c r="C5927"/>
    </row>
    <row r="5928" spans="3:3">
      <c r="C5928"/>
    </row>
    <row r="5929" spans="3:3">
      <c r="C5929"/>
    </row>
    <row r="5930" spans="3:3">
      <c r="C5930"/>
    </row>
    <row r="5931" spans="3:3">
      <c r="C5931"/>
    </row>
    <row r="5932" spans="3:3">
      <c r="C5932"/>
    </row>
    <row r="5933" spans="3:3">
      <c r="C5933"/>
    </row>
    <row r="5934" spans="3:3">
      <c r="C5934"/>
    </row>
    <row r="5935" spans="3:3">
      <c r="C5935"/>
    </row>
    <row r="5936" spans="3:3">
      <c r="C5936"/>
    </row>
    <row r="5937" spans="3:3">
      <c r="C5937"/>
    </row>
    <row r="5938" spans="3:3">
      <c r="C5938"/>
    </row>
    <row r="5939" spans="3:3">
      <c r="C5939"/>
    </row>
    <row r="5940" spans="3:3">
      <c r="C5940"/>
    </row>
    <row r="5941" spans="3:3">
      <c r="C5941"/>
    </row>
    <row r="5942" spans="3:3">
      <c r="C5942"/>
    </row>
    <row r="5943" spans="3:3">
      <c r="C5943"/>
    </row>
    <row r="5944" spans="3:3">
      <c r="C5944"/>
    </row>
    <row r="5945" spans="3:3">
      <c r="C5945"/>
    </row>
    <row r="5946" spans="3:3">
      <c r="C5946"/>
    </row>
    <row r="5947" spans="3:3">
      <c r="C5947"/>
    </row>
    <row r="5948" spans="3:3">
      <c r="C5948"/>
    </row>
    <row r="5949" spans="3:3">
      <c r="C5949"/>
    </row>
    <row r="5950" spans="3:3">
      <c r="C5950"/>
    </row>
    <row r="5951" spans="3:3">
      <c r="C5951"/>
    </row>
    <row r="5952" spans="3:3">
      <c r="C5952"/>
    </row>
    <row r="5953" spans="3:3">
      <c r="C5953"/>
    </row>
    <row r="5954" spans="3:3">
      <c r="C5954"/>
    </row>
    <row r="5955" spans="3:3">
      <c r="C5955"/>
    </row>
    <row r="5956" spans="3:3">
      <c r="C5956"/>
    </row>
    <row r="5957" spans="3:3">
      <c r="C5957"/>
    </row>
    <row r="5958" spans="3:3">
      <c r="C5958"/>
    </row>
    <row r="5959" spans="3:3">
      <c r="C5959"/>
    </row>
    <row r="5960" spans="3:3">
      <c r="C5960"/>
    </row>
    <row r="5961" spans="3:3">
      <c r="C5961"/>
    </row>
    <row r="5962" spans="3:3">
      <c r="C5962"/>
    </row>
    <row r="5963" spans="3:3">
      <c r="C5963"/>
    </row>
    <row r="5964" spans="3:3">
      <c r="C5964"/>
    </row>
    <row r="5965" spans="3:3">
      <c r="C5965"/>
    </row>
    <row r="5966" spans="3:3">
      <c r="C5966"/>
    </row>
    <row r="5967" spans="3:3">
      <c r="C5967"/>
    </row>
    <row r="5968" spans="3:3">
      <c r="C5968"/>
    </row>
    <row r="5969" spans="3:3">
      <c r="C5969"/>
    </row>
    <row r="5970" spans="3:3">
      <c r="C5970"/>
    </row>
    <row r="5971" spans="3:3">
      <c r="C5971"/>
    </row>
    <row r="5972" spans="3:3">
      <c r="C5972"/>
    </row>
    <row r="5973" spans="3:3">
      <c r="C5973"/>
    </row>
    <row r="5974" spans="3:3">
      <c r="C5974"/>
    </row>
    <row r="5975" spans="3:3">
      <c r="C5975"/>
    </row>
    <row r="5976" spans="3:3">
      <c r="C5976"/>
    </row>
    <row r="5977" spans="3:3">
      <c r="C5977"/>
    </row>
    <row r="5978" spans="3:3">
      <c r="C5978"/>
    </row>
    <row r="5979" spans="3:3">
      <c r="C5979"/>
    </row>
    <row r="5980" spans="3:3">
      <c r="C5980"/>
    </row>
    <row r="5981" spans="3:3">
      <c r="C5981"/>
    </row>
    <row r="5982" spans="3:3">
      <c r="C5982"/>
    </row>
    <row r="5983" spans="3:3">
      <c r="C5983"/>
    </row>
    <row r="5984" spans="3:3">
      <c r="C5984"/>
    </row>
    <row r="5985" spans="3:3">
      <c r="C5985"/>
    </row>
    <row r="5986" spans="3:3">
      <c r="C5986"/>
    </row>
    <row r="5987" spans="3:3">
      <c r="C5987"/>
    </row>
    <row r="5988" spans="3:3">
      <c r="C5988"/>
    </row>
    <row r="5989" spans="3:3">
      <c r="C5989"/>
    </row>
    <row r="5990" spans="3:3">
      <c r="C5990"/>
    </row>
    <row r="5991" spans="3:3">
      <c r="C5991"/>
    </row>
    <row r="5992" spans="3:3">
      <c r="C5992"/>
    </row>
    <row r="5993" spans="3:3">
      <c r="C5993"/>
    </row>
    <row r="5994" spans="3:3">
      <c r="C5994"/>
    </row>
    <row r="5995" spans="3:3">
      <c r="C5995"/>
    </row>
    <row r="5996" spans="3:3">
      <c r="C5996"/>
    </row>
    <row r="5997" spans="3:3">
      <c r="C5997"/>
    </row>
    <row r="5998" spans="3:3">
      <c r="C5998"/>
    </row>
    <row r="5999" spans="3:3">
      <c r="C5999"/>
    </row>
    <row r="6000" spans="3:3">
      <c r="C6000"/>
    </row>
    <row r="6001" spans="3:3">
      <c r="C6001"/>
    </row>
    <row r="6002" spans="3:3">
      <c r="C6002"/>
    </row>
    <row r="6003" spans="3:3">
      <c r="C6003"/>
    </row>
    <row r="6004" spans="3:3">
      <c r="C6004"/>
    </row>
    <row r="6005" spans="3:3">
      <c r="C6005"/>
    </row>
    <row r="6006" spans="3:3">
      <c r="C6006"/>
    </row>
    <row r="6007" spans="3:3">
      <c r="C6007"/>
    </row>
    <row r="6008" spans="3:3">
      <c r="C6008"/>
    </row>
    <row r="6009" spans="3:3">
      <c r="C6009"/>
    </row>
    <row r="6010" spans="3:3">
      <c r="C6010"/>
    </row>
    <row r="6011" spans="3:3">
      <c r="C6011"/>
    </row>
    <row r="6012" spans="3:3">
      <c r="C6012"/>
    </row>
    <row r="6013" spans="3:3">
      <c r="C6013"/>
    </row>
    <row r="6014" spans="3:3">
      <c r="C6014"/>
    </row>
    <row r="6015" spans="3:3">
      <c r="C6015"/>
    </row>
    <row r="6016" spans="3:3">
      <c r="C6016"/>
    </row>
    <row r="6017" spans="3:3">
      <c r="C6017"/>
    </row>
    <row r="6018" spans="3:3">
      <c r="C6018"/>
    </row>
    <row r="6019" spans="3:3">
      <c r="C6019"/>
    </row>
    <row r="6020" spans="3:3">
      <c r="C6020"/>
    </row>
    <row r="6021" spans="3:3">
      <c r="C6021"/>
    </row>
    <row r="6022" spans="3:3">
      <c r="C6022"/>
    </row>
    <row r="6023" spans="3:3">
      <c r="C6023"/>
    </row>
    <row r="6024" spans="3:3">
      <c r="C6024"/>
    </row>
    <row r="6025" spans="3:3">
      <c r="C6025"/>
    </row>
    <row r="6026" spans="3:3">
      <c r="C6026"/>
    </row>
    <row r="6027" spans="3:3">
      <c r="C6027"/>
    </row>
    <row r="6028" spans="3:3">
      <c r="C6028"/>
    </row>
    <row r="6029" spans="3:3">
      <c r="C6029"/>
    </row>
    <row r="6030" spans="3:3">
      <c r="C6030"/>
    </row>
    <row r="6031" spans="3:3">
      <c r="C6031"/>
    </row>
    <row r="6032" spans="3:3">
      <c r="C6032"/>
    </row>
    <row r="6033" spans="3:3">
      <c r="C6033"/>
    </row>
    <row r="6034" spans="3:3">
      <c r="C6034"/>
    </row>
    <row r="6035" spans="3:3">
      <c r="C6035"/>
    </row>
    <row r="6036" spans="3:3">
      <c r="C6036"/>
    </row>
    <row r="6037" spans="3:3">
      <c r="C6037"/>
    </row>
    <row r="6038" spans="3:3">
      <c r="C6038"/>
    </row>
    <row r="6039" spans="3:3">
      <c r="C6039"/>
    </row>
    <row r="6040" spans="3:3">
      <c r="C6040"/>
    </row>
    <row r="6041" spans="3:3">
      <c r="C6041"/>
    </row>
    <row r="6042" spans="3:3">
      <c r="C6042"/>
    </row>
    <row r="6043" spans="3:3">
      <c r="C6043"/>
    </row>
    <row r="6044" spans="3:3">
      <c r="C6044"/>
    </row>
    <row r="6045" spans="3:3">
      <c r="C6045"/>
    </row>
    <row r="6046" spans="3:3">
      <c r="C6046"/>
    </row>
    <row r="6047" spans="3:3">
      <c r="C6047"/>
    </row>
    <row r="6048" spans="3:3">
      <c r="C6048"/>
    </row>
    <row r="6049" spans="3:3">
      <c r="C6049"/>
    </row>
    <row r="6050" spans="3:3">
      <c r="C6050"/>
    </row>
    <row r="6051" spans="3:3">
      <c r="C6051"/>
    </row>
    <row r="6052" spans="3:3">
      <c r="C6052"/>
    </row>
    <row r="6053" spans="3:3">
      <c r="C6053"/>
    </row>
    <row r="6054" spans="3:3">
      <c r="C6054"/>
    </row>
    <row r="6055" spans="3:3">
      <c r="C6055"/>
    </row>
    <row r="6056" spans="3:3">
      <c r="C6056"/>
    </row>
    <row r="6057" spans="3:3">
      <c r="C6057"/>
    </row>
    <row r="6058" spans="3:3">
      <c r="C6058"/>
    </row>
    <row r="6059" spans="3:3">
      <c r="C6059"/>
    </row>
    <row r="6060" spans="3:3">
      <c r="C6060"/>
    </row>
    <row r="6061" spans="3:3">
      <c r="C6061"/>
    </row>
    <row r="6062" spans="3:3">
      <c r="C6062"/>
    </row>
    <row r="6063" spans="3:3">
      <c r="C6063"/>
    </row>
    <row r="6064" spans="3:3">
      <c r="C6064"/>
    </row>
    <row r="6065" spans="3:3">
      <c r="C6065"/>
    </row>
    <row r="6066" spans="3:3">
      <c r="C6066"/>
    </row>
    <row r="6067" spans="3:3">
      <c r="C6067"/>
    </row>
    <row r="6068" spans="3:3">
      <c r="C6068"/>
    </row>
    <row r="6069" spans="3:3">
      <c r="C6069"/>
    </row>
    <row r="6070" spans="3:3">
      <c r="C6070"/>
    </row>
    <row r="6071" spans="3:3">
      <c r="C6071"/>
    </row>
    <row r="6072" spans="3:3">
      <c r="C6072"/>
    </row>
    <row r="6073" spans="3:3">
      <c r="C6073"/>
    </row>
    <row r="6074" spans="3:3">
      <c r="C6074"/>
    </row>
    <row r="6075" spans="3:3">
      <c r="C6075"/>
    </row>
    <row r="6076" spans="3:3">
      <c r="C6076"/>
    </row>
    <row r="6077" spans="3:3">
      <c r="C6077"/>
    </row>
    <row r="6078" spans="3:3">
      <c r="C6078"/>
    </row>
    <row r="6079" spans="3:3">
      <c r="C6079"/>
    </row>
    <row r="6080" spans="3:3">
      <c r="C6080"/>
    </row>
    <row r="6081" spans="3:3">
      <c r="C6081"/>
    </row>
    <row r="6082" spans="3:3">
      <c r="C6082"/>
    </row>
    <row r="6083" spans="3:3">
      <c r="C6083"/>
    </row>
    <row r="6084" spans="3:3">
      <c r="C6084"/>
    </row>
    <row r="6085" spans="3:3">
      <c r="C6085"/>
    </row>
    <row r="6086" spans="3:3">
      <c r="C6086"/>
    </row>
    <row r="6087" spans="3:3">
      <c r="C6087"/>
    </row>
    <row r="6088" spans="3:3">
      <c r="C6088"/>
    </row>
    <row r="6089" spans="3:3">
      <c r="C6089"/>
    </row>
    <row r="6090" spans="3:3">
      <c r="C6090"/>
    </row>
    <row r="6091" spans="3:3">
      <c r="C6091"/>
    </row>
    <row r="6092" spans="3:3">
      <c r="C6092"/>
    </row>
    <row r="6093" spans="3:3">
      <c r="C6093"/>
    </row>
    <row r="6094" spans="3:3">
      <c r="C6094"/>
    </row>
    <row r="6095" spans="3:3">
      <c r="C6095"/>
    </row>
    <row r="6096" spans="3:3">
      <c r="C6096"/>
    </row>
    <row r="6097" spans="3:3">
      <c r="C6097"/>
    </row>
    <row r="6098" spans="3:3">
      <c r="C6098"/>
    </row>
    <row r="6099" spans="3:3">
      <c r="C6099"/>
    </row>
    <row r="6100" spans="3:3">
      <c r="C6100"/>
    </row>
    <row r="6101" spans="3:3">
      <c r="C6101"/>
    </row>
    <row r="6102" spans="3:3">
      <c r="C6102"/>
    </row>
    <row r="6103" spans="3:3">
      <c r="C6103"/>
    </row>
    <row r="6104" spans="3:3">
      <c r="C6104"/>
    </row>
    <row r="6105" spans="3:3">
      <c r="C6105"/>
    </row>
    <row r="6106" spans="3:3">
      <c r="C6106"/>
    </row>
    <row r="6107" spans="3:3">
      <c r="C6107"/>
    </row>
    <row r="6108" spans="3:3">
      <c r="C6108"/>
    </row>
    <row r="6109" spans="3:3">
      <c r="C6109"/>
    </row>
    <row r="6110" spans="3:3">
      <c r="C6110"/>
    </row>
    <row r="6111" spans="3:3">
      <c r="C6111"/>
    </row>
    <row r="6112" spans="3:3">
      <c r="C6112"/>
    </row>
    <row r="6113" spans="3:3">
      <c r="C6113"/>
    </row>
    <row r="6114" spans="3:3">
      <c r="C6114"/>
    </row>
    <row r="6115" spans="3:3">
      <c r="C6115"/>
    </row>
    <row r="6116" spans="3:3">
      <c r="C6116"/>
    </row>
    <row r="6117" spans="3:3">
      <c r="C6117"/>
    </row>
    <row r="6118" spans="3:3">
      <c r="C6118"/>
    </row>
    <row r="6119" spans="3:3">
      <c r="C6119"/>
    </row>
    <row r="6120" spans="3:3">
      <c r="C6120"/>
    </row>
    <row r="6121" spans="3:3">
      <c r="C6121"/>
    </row>
    <row r="6122" spans="3:3">
      <c r="C6122"/>
    </row>
    <row r="6123" spans="3:3">
      <c r="C6123"/>
    </row>
    <row r="6124" spans="3:3">
      <c r="C6124"/>
    </row>
    <row r="6125" spans="3:3">
      <c r="C6125"/>
    </row>
    <row r="6126" spans="3:3">
      <c r="C6126"/>
    </row>
    <row r="6127" spans="3:3">
      <c r="C6127"/>
    </row>
    <row r="6128" spans="3:3">
      <c r="C6128"/>
    </row>
    <row r="6129" spans="3:3">
      <c r="C6129"/>
    </row>
    <row r="6130" spans="3:3">
      <c r="C6130"/>
    </row>
    <row r="6131" spans="3:3">
      <c r="C6131"/>
    </row>
    <row r="6132" spans="3:3">
      <c r="C6132"/>
    </row>
    <row r="6133" spans="3:3">
      <c r="C6133"/>
    </row>
    <row r="6134" spans="3:3">
      <c r="C6134"/>
    </row>
    <row r="6135" spans="3:3">
      <c r="C6135"/>
    </row>
    <row r="6136" spans="3:3">
      <c r="C6136"/>
    </row>
    <row r="6137" spans="3:3">
      <c r="C6137"/>
    </row>
    <row r="6138" spans="3:3">
      <c r="C6138"/>
    </row>
    <row r="6139" spans="3:3">
      <c r="C6139"/>
    </row>
    <row r="6140" spans="3:3">
      <c r="C6140"/>
    </row>
    <row r="6141" spans="3:3">
      <c r="C6141"/>
    </row>
    <row r="6142" spans="3:3">
      <c r="C6142"/>
    </row>
    <row r="6143" spans="3:3">
      <c r="C6143"/>
    </row>
    <row r="6144" spans="3:3">
      <c r="C6144"/>
    </row>
    <row r="6145" spans="3:3">
      <c r="C6145"/>
    </row>
    <row r="6146" spans="3:3">
      <c r="C6146"/>
    </row>
    <row r="6147" spans="3:3">
      <c r="C6147"/>
    </row>
    <row r="6148" spans="3:3">
      <c r="C6148"/>
    </row>
    <row r="6149" spans="3:3">
      <c r="C6149"/>
    </row>
    <row r="6150" spans="3:3">
      <c r="C6150"/>
    </row>
    <row r="6151" spans="3:3">
      <c r="C6151"/>
    </row>
    <row r="6152" spans="3:3">
      <c r="C6152"/>
    </row>
    <row r="6153" spans="3:3">
      <c r="C6153"/>
    </row>
    <row r="6154" spans="3:3">
      <c r="C6154"/>
    </row>
    <row r="6155" spans="3:3">
      <c r="C6155"/>
    </row>
    <row r="6156" spans="3:3">
      <c r="C6156"/>
    </row>
    <row r="6157" spans="3:3">
      <c r="C6157"/>
    </row>
    <row r="6158" spans="3:3">
      <c r="C6158"/>
    </row>
    <row r="6159" spans="3:3">
      <c r="C6159"/>
    </row>
    <row r="6160" spans="3:3">
      <c r="C6160"/>
    </row>
    <row r="6161" spans="3:3">
      <c r="C6161"/>
    </row>
    <row r="6162" spans="3:3">
      <c r="C6162"/>
    </row>
    <row r="6163" spans="3:3">
      <c r="C6163"/>
    </row>
    <row r="6164" spans="3:3">
      <c r="C6164"/>
    </row>
    <row r="6165" spans="3:3">
      <c r="C6165"/>
    </row>
    <row r="6166" spans="3:3">
      <c r="C6166"/>
    </row>
    <row r="6167" spans="3:3">
      <c r="C6167"/>
    </row>
    <row r="6168" spans="3:3">
      <c r="C6168"/>
    </row>
    <row r="6169" spans="3:3">
      <c r="C6169"/>
    </row>
    <row r="6170" spans="3:3">
      <c r="C6170"/>
    </row>
    <row r="6171" spans="3:3">
      <c r="C6171"/>
    </row>
    <row r="6172" spans="3:3">
      <c r="C6172"/>
    </row>
    <row r="6173" spans="3:3">
      <c r="C6173"/>
    </row>
    <row r="6174" spans="3:3">
      <c r="C6174"/>
    </row>
    <row r="6175" spans="3:3">
      <c r="C6175"/>
    </row>
    <row r="6176" spans="3:3">
      <c r="C6176"/>
    </row>
    <row r="6177" spans="3:3">
      <c r="C6177"/>
    </row>
    <row r="6178" spans="3:3">
      <c r="C6178"/>
    </row>
    <row r="6179" spans="3:3">
      <c r="C6179"/>
    </row>
    <row r="6180" spans="3:3">
      <c r="C6180"/>
    </row>
    <row r="6181" spans="3:3">
      <c r="C6181"/>
    </row>
    <row r="6182" spans="3:3">
      <c r="C6182"/>
    </row>
    <row r="6183" spans="3:3">
      <c r="C6183"/>
    </row>
    <row r="6184" spans="3:3">
      <c r="C6184"/>
    </row>
    <row r="6185" spans="3:3">
      <c r="C6185"/>
    </row>
    <row r="6186" spans="3:3">
      <c r="C6186"/>
    </row>
    <row r="6187" spans="3:3">
      <c r="C6187"/>
    </row>
    <row r="6188" spans="3:3">
      <c r="C6188"/>
    </row>
    <row r="6189" spans="3:3">
      <c r="C6189"/>
    </row>
    <row r="6190" spans="3:3">
      <c r="C6190"/>
    </row>
    <row r="6191" spans="3:3">
      <c r="C6191"/>
    </row>
    <row r="6192" spans="3:3">
      <c r="C6192"/>
    </row>
    <row r="6193" spans="3:3">
      <c r="C6193"/>
    </row>
    <row r="6194" spans="3:3">
      <c r="C6194"/>
    </row>
    <row r="6195" spans="3:3">
      <c r="C6195"/>
    </row>
    <row r="6196" spans="3:3">
      <c r="C6196"/>
    </row>
    <row r="6197" spans="3:3">
      <c r="C6197"/>
    </row>
    <row r="6198" spans="3:3">
      <c r="C6198"/>
    </row>
    <row r="6199" spans="3:3">
      <c r="C6199"/>
    </row>
    <row r="6200" spans="3:3">
      <c r="C6200"/>
    </row>
    <row r="6201" spans="3:3">
      <c r="C6201"/>
    </row>
    <row r="6202" spans="3:3">
      <c r="C6202"/>
    </row>
    <row r="6203" spans="3:3">
      <c r="C6203"/>
    </row>
    <row r="6204" spans="3:3">
      <c r="C6204"/>
    </row>
    <row r="6205" spans="3:3">
      <c r="C6205"/>
    </row>
    <row r="6206" spans="3:3">
      <c r="C6206"/>
    </row>
    <row r="6207" spans="3:3">
      <c r="C6207"/>
    </row>
    <row r="6208" spans="3:3">
      <c r="C6208"/>
    </row>
    <row r="6209" spans="3:3">
      <c r="C6209"/>
    </row>
    <row r="6210" spans="3:3">
      <c r="C6210"/>
    </row>
    <row r="6211" spans="3:3">
      <c r="C6211"/>
    </row>
    <row r="6212" spans="3:3">
      <c r="C6212"/>
    </row>
    <row r="6213" spans="3:3">
      <c r="C6213"/>
    </row>
    <row r="6214" spans="3:3">
      <c r="C6214"/>
    </row>
    <row r="6215" spans="3:3">
      <c r="C6215"/>
    </row>
    <row r="6216" spans="3:3">
      <c r="C6216"/>
    </row>
    <row r="6217" spans="3:3">
      <c r="C6217"/>
    </row>
    <row r="6218" spans="3:3">
      <c r="C6218"/>
    </row>
    <row r="6219" spans="3:3">
      <c r="C6219"/>
    </row>
    <row r="6220" spans="3:3">
      <c r="C6220"/>
    </row>
    <row r="6221" spans="3:3">
      <c r="C6221"/>
    </row>
    <row r="6222" spans="3:3">
      <c r="C6222"/>
    </row>
    <row r="6223" spans="3:3">
      <c r="C6223"/>
    </row>
    <row r="6224" spans="3:3">
      <c r="C6224"/>
    </row>
    <row r="6225" spans="3:3">
      <c r="C6225"/>
    </row>
    <row r="6226" spans="3:3">
      <c r="C6226"/>
    </row>
    <row r="6227" spans="3:3">
      <c r="C6227"/>
    </row>
    <row r="6228" spans="3:3">
      <c r="C6228"/>
    </row>
    <row r="6229" spans="3:3">
      <c r="C6229"/>
    </row>
    <row r="6230" spans="3:3">
      <c r="C6230"/>
    </row>
    <row r="6231" spans="3:3">
      <c r="C6231"/>
    </row>
    <row r="6232" spans="3:3">
      <c r="C6232"/>
    </row>
    <row r="6233" spans="3:3">
      <c r="C6233"/>
    </row>
    <row r="6234" spans="3:3">
      <c r="C6234"/>
    </row>
    <row r="6235" spans="3:3">
      <c r="C6235"/>
    </row>
    <row r="6236" spans="3:3">
      <c r="C6236"/>
    </row>
    <row r="6237" spans="3:3">
      <c r="C6237"/>
    </row>
    <row r="6238" spans="3:3">
      <c r="C6238"/>
    </row>
    <row r="6239" spans="3:3">
      <c r="C6239"/>
    </row>
    <row r="6240" spans="3:3">
      <c r="C6240"/>
    </row>
    <row r="6241" spans="3:3">
      <c r="C6241"/>
    </row>
    <row r="6242" spans="3:3">
      <c r="C6242"/>
    </row>
    <row r="6243" spans="3:3">
      <c r="C6243"/>
    </row>
    <row r="6244" spans="3:3">
      <c r="C6244"/>
    </row>
    <row r="6245" spans="3:3">
      <c r="C6245"/>
    </row>
    <row r="6246" spans="3:3">
      <c r="C6246"/>
    </row>
    <row r="6247" spans="3:3">
      <c r="C6247"/>
    </row>
    <row r="6248" spans="3:3">
      <c r="C6248"/>
    </row>
    <row r="6249" spans="3:3">
      <c r="C6249"/>
    </row>
    <row r="6250" spans="3:3">
      <c r="C6250"/>
    </row>
    <row r="6251" spans="3:3">
      <c r="C6251"/>
    </row>
    <row r="6252" spans="3:3">
      <c r="C6252"/>
    </row>
    <row r="6253" spans="3:3">
      <c r="C6253"/>
    </row>
    <row r="6254" spans="3:3">
      <c r="C6254"/>
    </row>
    <row r="6255" spans="3:3">
      <c r="C6255"/>
    </row>
    <row r="6256" spans="3:3">
      <c r="C6256"/>
    </row>
    <row r="6257" spans="3:3">
      <c r="C6257"/>
    </row>
    <row r="6258" spans="3:3">
      <c r="C6258"/>
    </row>
    <row r="6259" spans="3:3">
      <c r="C6259"/>
    </row>
    <row r="6260" spans="3:3">
      <c r="C6260"/>
    </row>
    <row r="6261" spans="3:3">
      <c r="C6261"/>
    </row>
    <row r="6262" spans="3:3">
      <c r="C6262"/>
    </row>
    <row r="6263" spans="3:3">
      <c r="C6263"/>
    </row>
    <row r="6264" spans="3:3">
      <c r="C6264"/>
    </row>
    <row r="6265" spans="3:3">
      <c r="C6265"/>
    </row>
    <row r="6266" spans="3:3">
      <c r="C6266"/>
    </row>
    <row r="6267" spans="3:3">
      <c r="C6267"/>
    </row>
    <row r="6268" spans="3:3">
      <c r="C6268"/>
    </row>
    <row r="6269" spans="3:3">
      <c r="C6269"/>
    </row>
    <row r="6270" spans="3:3">
      <c r="C6270"/>
    </row>
    <row r="6271" spans="3:3">
      <c r="C6271"/>
    </row>
    <row r="6272" spans="3:3">
      <c r="C6272"/>
    </row>
    <row r="6273" spans="3:3">
      <c r="C6273"/>
    </row>
    <row r="6274" spans="3:3">
      <c r="C6274"/>
    </row>
    <row r="6275" spans="3:3">
      <c r="C6275"/>
    </row>
    <row r="6276" spans="3:3">
      <c r="C6276"/>
    </row>
    <row r="6277" spans="3:3">
      <c r="C6277"/>
    </row>
    <row r="6278" spans="3:3">
      <c r="C6278"/>
    </row>
    <row r="6279" spans="3:3">
      <c r="C6279"/>
    </row>
    <row r="6280" spans="3:3">
      <c r="C6280"/>
    </row>
    <row r="6281" spans="3:3">
      <c r="C6281"/>
    </row>
    <row r="6282" spans="3:3">
      <c r="C6282"/>
    </row>
    <row r="6283" spans="3:3">
      <c r="C6283"/>
    </row>
    <row r="6284" spans="3:3">
      <c r="C6284"/>
    </row>
    <row r="6285" spans="3:3">
      <c r="C6285"/>
    </row>
    <row r="6286" spans="3:3">
      <c r="C6286"/>
    </row>
    <row r="6287" spans="3:3">
      <c r="C6287"/>
    </row>
    <row r="6288" spans="3:3">
      <c r="C6288"/>
    </row>
    <row r="6289" spans="3:3">
      <c r="C6289"/>
    </row>
    <row r="6290" spans="3:3">
      <c r="C6290"/>
    </row>
    <row r="6291" spans="3:3">
      <c r="C6291"/>
    </row>
    <row r="6292" spans="3:3">
      <c r="C6292"/>
    </row>
    <row r="6293" spans="3:3">
      <c r="C6293"/>
    </row>
    <row r="6294" spans="3:3">
      <c r="C6294"/>
    </row>
    <row r="6295" spans="3:3">
      <c r="C6295"/>
    </row>
    <row r="6296" spans="3:3">
      <c r="C6296"/>
    </row>
    <row r="6297" spans="3:3">
      <c r="C6297"/>
    </row>
    <row r="6298" spans="3:3">
      <c r="C6298"/>
    </row>
    <row r="6299" spans="3:3">
      <c r="C6299"/>
    </row>
    <row r="6300" spans="3:3">
      <c r="C6300"/>
    </row>
    <row r="6301" spans="3:3">
      <c r="C6301"/>
    </row>
    <row r="6302" spans="3:3">
      <c r="C6302"/>
    </row>
    <row r="6303" spans="3:3">
      <c r="C6303"/>
    </row>
    <row r="6304" spans="3:3">
      <c r="C6304"/>
    </row>
    <row r="6305" spans="3:3">
      <c r="C6305"/>
    </row>
    <row r="6306" spans="3:3">
      <c r="C6306"/>
    </row>
    <row r="6307" spans="3:3">
      <c r="C6307"/>
    </row>
    <row r="6308" spans="3:3">
      <c r="C6308"/>
    </row>
    <row r="6309" spans="3:3">
      <c r="C6309"/>
    </row>
    <row r="6310" spans="3:3">
      <c r="C6310"/>
    </row>
    <row r="6311" spans="3:3">
      <c r="C6311"/>
    </row>
    <row r="6312" spans="3:3">
      <c r="C6312"/>
    </row>
    <row r="6313" spans="3:3">
      <c r="C6313"/>
    </row>
    <row r="6314" spans="3:3">
      <c r="C6314"/>
    </row>
    <row r="6315" spans="3:3">
      <c r="C6315"/>
    </row>
    <row r="6316" spans="3:3">
      <c r="C6316"/>
    </row>
    <row r="6317" spans="3:3">
      <c r="C6317"/>
    </row>
    <row r="6318" spans="3:3">
      <c r="C6318"/>
    </row>
    <row r="6319" spans="3:3">
      <c r="C6319"/>
    </row>
    <row r="6320" spans="3:3">
      <c r="C6320"/>
    </row>
    <row r="6321" spans="3:3">
      <c r="C6321"/>
    </row>
    <row r="6322" spans="3:3">
      <c r="C6322"/>
    </row>
    <row r="6323" spans="3:3">
      <c r="C6323"/>
    </row>
    <row r="6324" spans="3:3">
      <c r="C6324"/>
    </row>
    <row r="6325" spans="3:3">
      <c r="C6325"/>
    </row>
    <row r="6326" spans="3:3">
      <c r="C6326"/>
    </row>
    <row r="6327" spans="3:3">
      <c r="C6327"/>
    </row>
    <row r="6328" spans="3:3">
      <c r="C6328"/>
    </row>
    <row r="6329" spans="3:3">
      <c r="C6329"/>
    </row>
    <row r="6330" spans="3:3">
      <c r="C6330"/>
    </row>
    <row r="6331" spans="3:3">
      <c r="C6331"/>
    </row>
    <row r="6332" spans="3:3">
      <c r="C6332"/>
    </row>
    <row r="6333" spans="3:3">
      <c r="C6333"/>
    </row>
    <row r="6334" spans="3:3">
      <c r="C6334"/>
    </row>
    <row r="6335" spans="3:3">
      <c r="C6335"/>
    </row>
    <row r="6336" spans="3:3">
      <c r="C6336"/>
    </row>
    <row r="6337" spans="3:3">
      <c r="C6337"/>
    </row>
    <row r="6338" spans="3:3">
      <c r="C6338"/>
    </row>
    <row r="6339" spans="3:3">
      <c r="C6339"/>
    </row>
    <row r="6340" spans="3:3">
      <c r="C6340"/>
    </row>
    <row r="6341" spans="3:3">
      <c r="C6341"/>
    </row>
    <row r="6342" spans="3:3">
      <c r="C6342"/>
    </row>
    <row r="6343" spans="3:3">
      <c r="C6343"/>
    </row>
    <row r="6344" spans="3:3">
      <c r="C6344"/>
    </row>
    <row r="6345" spans="3:3">
      <c r="C6345"/>
    </row>
    <row r="6346" spans="3:3">
      <c r="C6346"/>
    </row>
    <row r="6347" spans="3:3">
      <c r="C6347"/>
    </row>
    <row r="6348" spans="3:3">
      <c r="C6348"/>
    </row>
    <row r="6349" spans="3:3">
      <c r="C6349"/>
    </row>
    <row r="6350" spans="3:3">
      <c r="C6350"/>
    </row>
    <row r="6351" spans="3:3">
      <c r="C6351"/>
    </row>
    <row r="6352" spans="3:3">
      <c r="C6352"/>
    </row>
    <row r="6353" spans="3:3">
      <c r="C6353"/>
    </row>
    <row r="6354" spans="3:3">
      <c r="C6354"/>
    </row>
    <row r="6355" spans="3:3">
      <c r="C6355"/>
    </row>
    <row r="6356" spans="3:3">
      <c r="C6356"/>
    </row>
    <row r="6357" spans="3:3">
      <c r="C6357"/>
    </row>
    <row r="6358" spans="3:3">
      <c r="C6358"/>
    </row>
    <row r="6359" spans="3:3">
      <c r="C6359"/>
    </row>
    <row r="6360" spans="3:3">
      <c r="C6360"/>
    </row>
    <row r="6361" spans="3:3">
      <c r="C6361"/>
    </row>
    <row r="6362" spans="3:3">
      <c r="C6362"/>
    </row>
    <row r="6363" spans="3:3">
      <c r="C6363"/>
    </row>
    <row r="6364" spans="3:3">
      <c r="C6364"/>
    </row>
    <row r="6365" spans="3:3">
      <c r="C6365"/>
    </row>
    <row r="6366" spans="3:3">
      <c r="C6366"/>
    </row>
    <row r="6367" spans="3:3">
      <c r="C6367"/>
    </row>
    <row r="6368" spans="3:3">
      <c r="C6368"/>
    </row>
    <row r="6369" spans="3:3">
      <c r="C6369"/>
    </row>
    <row r="6370" spans="3:3">
      <c r="C6370"/>
    </row>
    <row r="6371" spans="3:3">
      <c r="C6371"/>
    </row>
    <row r="6372" spans="3:3">
      <c r="C6372"/>
    </row>
    <row r="6373" spans="3:3">
      <c r="C6373"/>
    </row>
    <row r="6374" spans="3:3">
      <c r="C6374"/>
    </row>
    <row r="6375" spans="3:3">
      <c r="C6375"/>
    </row>
    <row r="6376" spans="3:3">
      <c r="C6376"/>
    </row>
    <row r="6377" spans="3:3">
      <c r="C6377"/>
    </row>
    <row r="6378" spans="3:3">
      <c r="C6378"/>
    </row>
    <row r="6379" spans="3:3">
      <c r="C6379"/>
    </row>
    <row r="6380" spans="3:3">
      <c r="C6380"/>
    </row>
    <row r="6381" spans="3:3">
      <c r="C6381"/>
    </row>
    <row r="6382" spans="3:3">
      <c r="C6382"/>
    </row>
    <row r="6383" spans="3:3">
      <c r="C6383"/>
    </row>
    <row r="6384" spans="3:3">
      <c r="C6384"/>
    </row>
    <row r="6385" spans="3:3">
      <c r="C6385"/>
    </row>
    <row r="6386" spans="3:3">
      <c r="C6386"/>
    </row>
    <row r="6387" spans="3:3">
      <c r="C6387"/>
    </row>
    <row r="6388" spans="3:3">
      <c r="C6388"/>
    </row>
    <row r="6389" spans="3:3">
      <c r="C6389"/>
    </row>
    <row r="6390" spans="3:3">
      <c r="C6390"/>
    </row>
    <row r="6391" spans="3:3">
      <c r="C6391"/>
    </row>
    <row r="6392" spans="3:3">
      <c r="C6392"/>
    </row>
    <row r="6393" spans="3:3">
      <c r="C6393"/>
    </row>
    <row r="6394" spans="3:3">
      <c r="C6394"/>
    </row>
    <row r="6395" spans="3:3">
      <c r="C6395"/>
    </row>
    <row r="6396" spans="3:3">
      <c r="C6396"/>
    </row>
    <row r="6397" spans="3:3">
      <c r="C6397"/>
    </row>
    <row r="6398" spans="3:3">
      <c r="C6398"/>
    </row>
    <row r="6399" spans="3:3">
      <c r="C6399"/>
    </row>
    <row r="6400" spans="3:3">
      <c r="C6400"/>
    </row>
    <row r="6401" spans="3:3">
      <c r="C6401"/>
    </row>
    <row r="6402" spans="3:3">
      <c r="C6402"/>
    </row>
    <row r="6403" spans="3:3">
      <c r="C6403"/>
    </row>
    <row r="6404" spans="3:3">
      <c r="C6404"/>
    </row>
    <row r="6405" spans="3:3">
      <c r="C6405"/>
    </row>
    <row r="6406" spans="3:3">
      <c r="C6406"/>
    </row>
    <row r="6407" spans="3:3">
      <c r="C6407"/>
    </row>
    <row r="6408" spans="3:3">
      <c r="C6408"/>
    </row>
    <row r="6409" spans="3:3">
      <c r="C6409"/>
    </row>
    <row r="6410" spans="3:3">
      <c r="C6410"/>
    </row>
    <row r="6411" spans="3:3">
      <c r="C6411"/>
    </row>
    <row r="6412" spans="3:3">
      <c r="C6412"/>
    </row>
    <row r="6413" spans="3:3">
      <c r="C6413"/>
    </row>
    <row r="6414" spans="3:3">
      <c r="C6414"/>
    </row>
    <row r="6415" spans="3:3">
      <c r="C6415"/>
    </row>
    <row r="6416" spans="3:3">
      <c r="C6416"/>
    </row>
    <row r="6417" spans="3:3">
      <c r="C6417"/>
    </row>
    <row r="6418" spans="3:3">
      <c r="C6418"/>
    </row>
    <row r="6419" spans="3:3">
      <c r="C6419"/>
    </row>
    <row r="6420" spans="3:3">
      <c r="C6420"/>
    </row>
    <row r="6421" spans="3:3">
      <c r="C6421"/>
    </row>
    <row r="6422" spans="3:3">
      <c r="C6422"/>
    </row>
    <row r="6423" spans="3:3">
      <c r="C6423"/>
    </row>
    <row r="6424" spans="3:3">
      <c r="C6424"/>
    </row>
    <row r="6425" spans="3:3">
      <c r="C6425"/>
    </row>
    <row r="6426" spans="3:3">
      <c r="C6426"/>
    </row>
    <row r="6427" spans="3:3">
      <c r="C6427"/>
    </row>
    <row r="6428" spans="3:3">
      <c r="C6428"/>
    </row>
    <row r="6429" spans="3:3">
      <c r="C6429"/>
    </row>
    <row r="6430" spans="3:3">
      <c r="C6430"/>
    </row>
    <row r="6431" spans="3:3">
      <c r="C6431"/>
    </row>
    <row r="6432" spans="3:3">
      <c r="C6432"/>
    </row>
    <row r="6433" spans="3:3">
      <c r="C6433"/>
    </row>
    <row r="6434" spans="3:3">
      <c r="C6434"/>
    </row>
    <row r="6435" spans="3:3">
      <c r="C6435"/>
    </row>
    <row r="6436" spans="3:3">
      <c r="C6436"/>
    </row>
    <row r="6437" spans="3:3">
      <c r="C6437"/>
    </row>
    <row r="6438" spans="3:3">
      <c r="C6438"/>
    </row>
    <row r="6439" spans="3:3">
      <c r="C6439"/>
    </row>
    <row r="6440" spans="3:3">
      <c r="C6440"/>
    </row>
    <row r="6441" spans="3:3">
      <c r="C6441"/>
    </row>
    <row r="6442" spans="3:3">
      <c r="C6442"/>
    </row>
    <row r="6443" spans="3:3">
      <c r="C6443"/>
    </row>
    <row r="6444" spans="3:3">
      <c r="C6444"/>
    </row>
    <row r="6445" spans="3:3">
      <c r="C6445"/>
    </row>
    <row r="6446" spans="3:3">
      <c r="C6446"/>
    </row>
    <row r="6447" spans="3:3">
      <c r="C6447"/>
    </row>
    <row r="6448" spans="3:3">
      <c r="C6448"/>
    </row>
    <row r="6449" spans="3:3">
      <c r="C6449"/>
    </row>
    <row r="6450" spans="3:3">
      <c r="C6450"/>
    </row>
    <row r="6451" spans="3:3">
      <c r="C6451"/>
    </row>
    <row r="6452" spans="3:3">
      <c r="C6452"/>
    </row>
    <row r="6453" spans="3:3">
      <c r="C6453"/>
    </row>
    <row r="6454" spans="3:3">
      <c r="C6454"/>
    </row>
    <row r="6455" spans="3:3">
      <c r="C6455"/>
    </row>
    <row r="6456" spans="3:3">
      <c r="C6456"/>
    </row>
    <row r="6457" spans="3:3">
      <c r="C6457"/>
    </row>
    <row r="6458" spans="3:3">
      <c r="C6458"/>
    </row>
    <row r="6459" spans="3:3">
      <c r="C6459"/>
    </row>
    <row r="6460" spans="3:3">
      <c r="C6460"/>
    </row>
    <row r="6461" spans="3:3">
      <c r="C6461"/>
    </row>
    <row r="6462" spans="3:3">
      <c r="C6462"/>
    </row>
    <row r="6463" spans="3:3">
      <c r="C6463"/>
    </row>
    <row r="6464" spans="3:3">
      <c r="C6464"/>
    </row>
    <row r="6465" spans="3:3">
      <c r="C6465"/>
    </row>
    <row r="6466" spans="3:3">
      <c r="C6466"/>
    </row>
    <row r="6467" spans="3:3">
      <c r="C6467"/>
    </row>
    <row r="6468" spans="3:3">
      <c r="C6468"/>
    </row>
    <row r="6469" spans="3:3">
      <c r="C6469"/>
    </row>
    <row r="6470" spans="3:3">
      <c r="C6470"/>
    </row>
    <row r="6471" spans="3:3">
      <c r="C6471"/>
    </row>
    <row r="6472" spans="3:3">
      <c r="C6472"/>
    </row>
    <row r="6473" spans="3:3">
      <c r="C6473"/>
    </row>
    <row r="6474" spans="3:3">
      <c r="C6474"/>
    </row>
    <row r="6475" spans="3:3">
      <c r="C6475"/>
    </row>
    <row r="6476" spans="3:3">
      <c r="C6476"/>
    </row>
    <row r="6477" spans="3:3">
      <c r="C6477"/>
    </row>
    <row r="6478" spans="3:3">
      <c r="C6478"/>
    </row>
    <row r="6479" spans="3:3">
      <c r="C6479"/>
    </row>
    <row r="6480" spans="3:3">
      <c r="C6480"/>
    </row>
    <row r="6481" spans="3:3">
      <c r="C6481"/>
    </row>
    <row r="6482" spans="3:3">
      <c r="C6482"/>
    </row>
    <row r="6483" spans="3:3">
      <c r="C6483"/>
    </row>
    <row r="6484" spans="3:3">
      <c r="C6484"/>
    </row>
    <row r="6485" spans="3:3">
      <c r="C6485"/>
    </row>
    <row r="6486" spans="3:3">
      <c r="C6486"/>
    </row>
    <row r="6487" spans="3:3">
      <c r="C6487"/>
    </row>
    <row r="6488" spans="3:3">
      <c r="C6488"/>
    </row>
    <row r="6489" spans="3:3">
      <c r="C6489"/>
    </row>
    <row r="6490" spans="3:3">
      <c r="C6490"/>
    </row>
    <row r="6491" spans="3:3">
      <c r="C6491"/>
    </row>
    <row r="6492" spans="3:3">
      <c r="C6492"/>
    </row>
    <row r="6493" spans="3:3">
      <c r="C6493"/>
    </row>
    <row r="6494" spans="3:3">
      <c r="C6494"/>
    </row>
    <row r="6495" spans="3:3">
      <c r="C6495"/>
    </row>
    <row r="6496" spans="3:3">
      <c r="C6496"/>
    </row>
    <row r="6497" spans="3:3">
      <c r="C6497"/>
    </row>
    <row r="6498" spans="3:3">
      <c r="C6498"/>
    </row>
    <row r="6499" spans="3:3">
      <c r="C6499"/>
    </row>
    <row r="6500" spans="3:3">
      <c r="C6500"/>
    </row>
    <row r="6501" spans="3:3">
      <c r="C6501"/>
    </row>
    <row r="6502" spans="3:3">
      <c r="C6502"/>
    </row>
    <row r="6503" spans="3:3">
      <c r="C6503"/>
    </row>
    <row r="6504" spans="3:3">
      <c r="C6504"/>
    </row>
    <row r="6505" spans="3:3">
      <c r="C6505"/>
    </row>
    <row r="6506" spans="3:3">
      <c r="C6506"/>
    </row>
    <row r="6507" spans="3:3">
      <c r="C6507"/>
    </row>
    <row r="6508" spans="3:3">
      <c r="C6508"/>
    </row>
    <row r="6509" spans="3:3">
      <c r="C6509"/>
    </row>
    <row r="6510" spans="3:3">
      <c r="C6510"/>
    </row>
    <row r="6511" spans="3:3">
      <c r="C6511"/>
    </row>
    <row r="6512" spans="3:3">
      <c r="C6512"/>
    </row>
    <row r="6513" spans="3:3">
      <c r="C6513"/>
    </row>
    <row r="6514" spans="3:3">
      <c r="C6514"/>
    </row>
    <row r="6515" spans="3:3">
      <c r="C6515"/>
    </row>
    <row r="6516" spans="3:3">
      <c r="C6516"/>
    </row>
    <row r="6517" spans="3:3">
      <c r="C6517"/>
    </row>
    <row r="6518" spans="3:3">
      <c r="C6518"/>
    </row>
    <row r="6519" spans="3:3">
      <c r="C6519"/>
    </row>
    <row r="6520" spans="3:3">
      <c r="C6520"/>
    </row>
    <row r="6521" spans="3:3">
      <c r="C6521"/>
    </row>
    <row r="6522" spans="3:3">
      <c r="C6522"/>
    </row>
    <row r="6523" spans="3:3">
      <c r="C6523"/>
    </row>
    <row r="6524" spans="3:3">
      <c r="C6524"/>
    </row>
    <row r="6525" spans="3:3">
      <c r="C6525"/>
    </row>
    <row r="6526" spans="3:3">
      <c r="C6526"/>
    </row>
    <row r="6527" spans="3:3">
      <c r="C6527"/>
    </row>
    <row r="6528" spans="3:3">
      <c r="C6528"/>
    </row>
    <row r="6529" spans="3:3">
      <c r="C6529"/>
    </row>
    <row r="6530" spans="3:3">
      <c r="C6530"/>
    </row>
    <row r="6531" spans="3:3">
      <c r="C6531"/>
    </row>
    <row r="6532" spans="3:3">
      <c r="C6532"/>
    </row>
    <row r="6533" spans="3:3">
      <c r="C6533"/>
    </row>
    <row r="6534" spans="3:3">
      <c r="C6534"/>
    </row>
    <row r="6535" spans="3:3">
      <c r="C6535"/>
    </row>
    <row r="6536" spans="3:3">
      <c r="C6536"/>
    </row>
    <row r="6537" spans="3:3">
      <c r="C6537"/>
    </row>
    <row r="6538" spans="3:3">
      <c r="C6538"/>
    </row>
    <row r="6539" spans="3:3">
      <c r="C6539"/>
    </row>
    <row r="6540" spans="3:3">
      <c r="C6540"/>
    </row>
    <row r="6541" spans="3:3">
      <c r="C6541"/>
    </row>
    <row r="6542" spans="3:3">
      <c r="C6542"/>
    </row>
    <row r="6543" spans="3:3">
      <c r="C6543"/>
    </row>
    <row r="6544" spans="3:3">
      <c r="C6544"/>
    </row>
    <row r="6545" spans="3:3">
      <c r="C6545"/>
    </row>
    <row r="6546" spans="3:3">
      <c r="C6546"/>
    </row>
    <row r="6547" spans="3:3">
      <c r="C6547"/>
    </row>
    <row r="6548" spans="3:3">
      <c r="C6548"/>
    </row>
    <row r="6549" spans="3:3">
      <c r="C6549"/>
    </row>
    <row r="6550" spans="3:3">
      <c r="C6550"/>
    </row>
    <row r="6551" spans="3:3">
      <c r="C6551"/>
    </row>
    <row r="6552" spans="3:3">
      <c r="C6552"/>
    </row>
    <row r="6553" spans="3:3">
      <c r="C6553"/>
    </row>
    <row r="6554" spans="3:3">
      <c r="C6554"/>
    </row>
    <row r="6555" spans="3:3">
      <c r="C6555"/>
    </row>
    <row r="6556" spans="3:3">
      <c r="C6556"/>
    </row>
    <row r="6557" spans="3:3">
      <c r="C6557"/>
    </row>
    <row r="6558" spans="3:3">
      <c r="C6558"/>
    </row>
    <row r="6559" spans="3:3">
      <c r="C6559"/>
    </row>
    <row r="6560" spans="3:3">
      <c r="C6560"/>
    </row>
    <row r="6561" spans="3:3">
      <c r="C6561"/>
    </row>
    <row r="6562" spans="3:3">
      <c r="C6562"/>
    </row>
    <row r="6563" spans="3:3">
      <c r="C6563"/>
    </row>
    <row r="6564" spans="3:3">
      <c r="C6564"/>
    </row>
    <row r="6565" spans="3:3">
      <c r="C6565"/>
    </row>
    <row r="6566" spans="3:3">
      <c r="C6566"/>
    </row>
    <row r="6567" spans="3:3">
      <c r="C6567"/>
    </row>
    <row r="6568" spans="3:3">
      <c r="C6568"/>
    </row>
    <row r="6569" spans="3:3">
      <c r="C6569"/>
    </row>
    <row r="6570" spans="3:3">
      <c r="C6570"/>
    </row>
    <row r="6571" spans="3:3">
      <c r="C6571"/>
    </row>
    <row r="6572" spans="3:3">
      <c r="C6572"/>
    </row>
    <row r="6573" spans="3:3">
      <c r="C6573"/>
    </row>
    <row r="6574" spans="3:3">
      <c r="C6574"/>
    </row>
    <row r="6575" spans="3:3">
      <c r="C6575"/>
    </row>
    <row r="6576" spans="3:3">
      <c r="C6576"/>
    </row>
    <row r="6577" spans="3:3">
      <c r="C6577"/>
    </row>
    <row r="6578" spans="3:3">
      <c r="C6578"/>
    </row>
    <row r="6579" spans="3:3">
      <c r="C6579"/>
    </row>
    <row r="6580" spans="3:3">
      <c r="C6580"/>
    </row>
    <row r="6581" spans="3:3">
      <c r="C6581"/>
    </row>
    <row r="6582" spans="3:3">
      <c r="C6582"/>
    </row>
    <row r="6583" spans="3:3">
      <c r="C6583"/>
    </row>
    <row r="6584" spans="3:3">
      <c r="C6584"/>
    </row>
    <row r="6585" spans="3:3">
      <c r="C6585"/>
    </row>
    <row r="6586" spans="3:3">
      <c r="C6586"/>
    </row>
    <row r="6587" spans="3:3">
      <c r="C6587"/>
    </row>
    <row r="6588" spans="3:3">
      <c r="C6588"/>
    </row>
    <row r="6589" spans="3:3">
      <c r="C6589"/>
    </row>
    <row r="6590" spans="3:3">
      <c r="C6590"/>
    </row>
    <row r="6591" spans="3:3">
      <c r="C6591"/>
    </row>
    <row r="6592" spans="3:3">
      <c r="C6592"/>
    </row>
    <row r="6593" spans="3:3">
      <c r="C6593"/>
    </row>
    <row r="6594" spans="3:3">
      <c r="C6594"/>
    </row>
    <row r="6595" spans="3:3">
      <c r="C6595"/>
    </row>
    <row r="6596" spans="3:3">
      <c r="C6596"/>
    </row>
    <row r="6597" spans="3:3">
      <c r="C6597"/>
    </row>
    <row r="6598" spans="3:3">
      <c r="C6598"/>
    </row>
    <row r="6599" spans="3:3">
      <c r="C6599"/>
    </row>
    <row r="6600" spans="3:3">
      <c r="C6600"/>
    </row>
    <row r="6601" spans="3:3">
      <c r="C6601"/>
    </row>
    <row r="6602" spans="3:3">
      <c r="C6602"/>
    </row>
    <row r="6603" spans="3:3">
      <c r="C6603"/>
    </row>
    <row r="6604" spans="3:3">
      <c r="C6604"/>
    </row>
    <row r="6605" spans="3:3">
      <c r="C6605"/>
    </row>
    <row r="6606" spans="3:3">
      <c r="C6606"/>
    </row>
    <row r="6607" spans="3:3">
      <c r="C6607"/>
    </row>
    <row r="6608" spans="3:3">
      <c r="C6608"/>
    </row>
    <row r="6609" spans="3:3">
      <c r="C6609"/>
    </row>
    <row r="6610" spans="3:3">
      <c r="C6610"/>
    </row>
    <row r="6611" spans="3:3">
      <c r="C6611"/>
    </row>
    <row r="6612" spans="3:3">
      <c r="C6612"/>
    </row>
    <row r="6613" spans="3:3">
      <c r="C6613"/>
    </row>
    <row r="6614" spans="3:3">
      <c r="C6614"/>
    </row>
    <row r="6615" spans="3:3">
      <c r="C6615"/>
    </row>
    <row r="6616" spans="3:3">
      <c r="C6616"/>
    </row>
    <row r="6617" spans="3:3">
      <c r="C6617"/>
    </row>
    <row r="6618" spans="3:3">
      <c r="C6618"/>
    </row>
    <row r="6619" spans="3:3">
      <c r="C6619"/>
    </row>
    <row r="6620" spans="3:3">
      <c r="C6620"/>
    </row>
    <row r="6621" spans="3:3">
      <c r="C6621"/>
    </row>
    <row r="6622" spans="3:3">
      <c r="C6622"/>
    </row>
    <row r="6623" spans="3:3">
      <c r="C6623"/>
    </row>
    <row r="6624" spans="3:3">
      <c r="C6624"/>
    </row>
    <row r="6625" spans="3:3">
      <c r="C6625"/>
    </row>
    <row r="6626" spans="3:3">
      <c r="C6626"/>
    </row>
    <row r="6627" spans="3:3">
      <c r="C6627"/>
    </row>
    <row r="6628" spans="3:3">
      <c r="C6628"/>
    </row>
    <row r="6629" spans="3:3">
      <c r="C6629"/>
    </row>
    <row r="6630" spans="3:3">
      <c r="C6630"/>
    </row>
    <row r="6631" spans="3:3">
      <c r="C6631"/>
    </row>
    <row r="6632" spans="3:3">
      <c r="C6632"/>
    </row>
    <row r="6633" spans="3:3">
      <c r="C6633"/>
    </row>
    <row r="6634" spans="3:3">
      <c r="C6634"/>
    </row>
    <row r="6635" spans="3:3">
      <c r="C6635"/>
    </row>
    <row r="6636" spans="3:3">
      <c r="C6636"/>
    </row>
    <row r="6637" spans="3:3">
      <c r="C6637"/>
    </row>
    <row r="6638" spans="3:3">
      <c r="C6638"/>
    </row>
    <row r="6639" spans="3:3">
      <c r="C6639"/>
    </row>
    <row r="6640" spans="3:3">
      <c r="C6640"/>
    </row>
    <row r="6641" spans="3:3">
      <c r="C6641"/>
    </row>
    <row r="6642" spans="3:3">
      <c r="C6642"/>
    </row>
    <row r="6643" spans="3:3">
      <c r="C6643"/>
    </row>
    <row r="6644" spans="3:3">
      <c r="C6644"/>
    </row>
    <row r="6645" spans="3:3">
      <c r="C6645"/>
    </row>
    <row r="6646" spans="3:3">
      <c r="C6646"/>
    </row>
    <row r="6647" spans="3:3">
      <c r="C6647"/>
    </row>
    <row r="6648" spans="3:3">
      <c r="C6648"/>
    </row>
    <row r="6649" spans="3:3">
      <c r="C6649"/>
    </row>
    <row r="6650" spans="3:3">
      <c r="C6650"/>
    </row>
    <row r="6651" spans="3:3">
      <c r="C6651"/>
    </row>
    <row r="6652" spans="3:3">
      <c r="C6652"/>
    </row>
    <row r="6653" spans="3:3">
      <c r="C6653"/>
    </row>
    <row r="6654" spans="3:3">
      <c r="C6654"/>
    </row>
    <row r="6655" spans="3:3">
      <c r="C6655"/>
    </row>
    <row r="6656" spans="3:3">
      <c r="C6656"/>
    </row>
    <row r="6657" spans="3:3">
      <c r="C6657"/>
    </row>
    <row r="6658" spans="3:3">
      <c r="C6658"/>
    </row>
    <row r="6659" spans="3:3">
      <c r="C6659"/>
    </row>
    <row r="6660" spans="3:3">
      <c r="C6660"/>
    </row>
    <row r="6661" spans="3:3">
      <c r="C6661"/>
    </row>
    <row r="6662" spans="3:3">
      <c r="C6662"/>
    </row>
    <row r="6663" spans="3:3">
      <c r="C6663"/>
    </row>
    <row r="6664" spans="3:3">
      <c r="C6664"/>
    </row>
    <row r="6665" spans="3:3">
      <c r="C6665"/>
    </row>
    <row r="6666" spans="3:3">
      <c r="C6666"/>
    </row>
    <row r="6667" spans="3:3">
      <c r="C6667"/>
    </row>
    <row r="6668" spans="3:3">
      <c r="C6668"/>
    </row>
    <row r="6669" spans="3:3">
      <c r="C6669"/>
    </row>
    <row r="6670" spans="3:3">
      <c r="C6670"/>
    </row>
    <row r="6671" spans="3:3">
      <c r="C6671"/>
    </row>
    <row r="6672" spans="3:3">
      <c r="C6672"/>
    </row>
    <row r="6673" spans="3:3">
      <c r="C6673"/>
    </row>
    <row r="6674" spans="3:3">
      <c r="C6674"/>
    </row>
    <row r="6675" spans="3:3">
      <c r="C6675"/>
    </row>
    <row r="6676" spans="3:3">
      <c r="C6676"/>
    </row>
    <row r="6677" spans="3:3">
      <c r="C6677"/>
    </row>
    <row r="6678" spans="3:3">
      <c r="C6678"/>
    </row>
    <row r="6679" spans="3:3">
      <c r="C6679"/>
    </row>
    <row r="6680" spans="3:3">
      <c r="C6680"/>
    </row>
    <row r="6681" spans="3:3">
      <c r="C6681"/>
    </row>
    <row r="6682" spans="3:3">
      <c r="C6682"/>
    </row>
    <row r="6683" spans="3:3">
      <c r="C6683"/>
    </row>
    <row r="6684" spans="3:3">
      <c r="C6684"/>
    </row>
    <row r="6685" spans="3:3">
      <c r="C6685"/>
    </row>
    <row r="6686" spans="3:3">
      <c r="C6686"/>
    </row>
    <row r="6687" spans="3:3">
      <c r="C6687"/>
    </row>
    <row r="6688" spans="3:3">
      <c r="C6688"/>
    </row>
    <row r="6689" spans="3:3">
      <c r="C6689"/>
    </row>
    <row r="6690" spans="3:3">
      <c r="C6690"/>
    </row>
    <row r="6691" spans="3:3">
      <c r="C6691"/>
    </row>
    <row r="6692" spans="3:3">
      <c r="C6692"/>
    </row>
    <row r="6693" spans="3:3">
      <c r="C6693"/>
    </row>
    <row r="6694" spans="3:3">
      <c r="C6694"/>
    </row>
    <row r="6695" spans="3:3">
      <c r="C6695"/>
    </row>
    <row r="6696" spans="3:3">
      <c r="C6696"/>
    </row>
    <row r="6697" spans="3:3">
      <c r="C6697"/>
    </row>
    <row r="6698" spans="3:3">
      <c r="C6698"/>
    </row>
    <row r="6699" spans="3:3">
      <c r="C6699"/>
    </row>
    <row r="6700" spans="3:3">
      <c r="C6700"/>
    </row>
    <row r="6701" spans="3:3">
      <c r="C6701"/>
    </row>
    <row r="6702" spans="3:3">
      <c r="C6702"/>
    </row>
    <row r="6703" spans="3:3">
      <c r="C6703"/>
    </row>
    <row r="6704" spans="3:3">
      <c r="C6704"/>
    </row>
    <row r="6705" spans="3:3">
      <c r="C6705"/>
    </row>
    <row r="6706" spans="3:3">
      <c r="C6706"/>
    </row>
    <row r="6707" spans="3:3">
      <c r="C6707"/>
    </row>
    <row r="6708" spans="3:3">
      <c r="C6708"/>
    </row>
    <row r="6709" spans="3:3">
      <c r="C6709"/>
    </row>
    <row r="6710" spans="3:3">
      <c r="C6710"/>
    </row>
    <row r="6711" spans="3:3">
      <c r="C6711"/>
    </row>
    <row r="6712" spans="3:3">
      <c r="C6712"/>
    </row>
    <row r="6713" spans="3:3">
      <c r="C6713"/>
    </row>
    <row r="6714" spans="3:3">
      <c r="C6714"/>
    </row>
    <row r="6715" spans="3:3">
      <c r="C6715"/>
    </row>
    <row r="6716" spans="3:3">
      <c r="C6716"/>
    </row>
    <row r="6717" spans="3:3">
      <c r="C6717"/>
    </row>
    <row r="6718" spans="3:3">
      <c r="C6718"/>
    </row>
    <row r="6719" spans="3:3">
      <c r="C6719"/>
    </row>
    <row r="6720" spans="3:3">
      <c r="C6720"/>
    </row>
    <row r="6721" spans="3:3">
      <c r="C6721"/>
    </row>
    <row r="6722" spans="3:3">
      <c r="C6722"/>
    </row>
    <row r="6723" spans="3:3">
      <c r="C6723"/>
    </row>
    <row r="6724" spans="3:3">
      <c r="C6724"/>
    </row>
    <row r="6725" spans="3:3">
      <c r="C6725"/>
    </row>
    <row r="6726" spans="3:3">
      <c r="C6726"/>
    </row>
    <row r="6727" spans="3:3">
      <c r="C6727"/>
    </row>
    <row r="6728" spans="3:3">
      <c r="C6728"/>
    </row>
    <row r="6729" spans="3:3">
      <c r="C6729"/>
    </row>
    <row r="6730" spans="3:3">
      <c r="C6730"/>
    </row>
    <row r="6731" spans="3:3">
      <c r="C6731"/>
    </row>
    <row r="6732" spans="3:3">
      <c r="C6732"/>
    </row>
    <row r="6733" spans="3:3">
      <c r="C6733"/>
    </row>
    <row r="6734" spans="3:3">
      <c r="C6734"/>
    </row>
    <row r="6735" spans="3:3">
      <c r="C6735"/>
    </row>
    <row r="6736" spans="3:3">
      <c r="C6736"/>
    </row>
    <row r="6737" spans="3:3">
      <c r="C6737"/>
    </row>
    <row r="6738" spans="3:3">
      <c r="C6738"/>
    </row>
    <row r="6739" spans="3:3">
      <c r="C6739"/>
    </row>
    <row r="6740" spans="3:3">
      <c r="C6740"/>
    </row>
    <row r="6741" spans="3:3">
      <c r="C6741"/>
    </row>
    <row r="6742" spans="3:3">
      <c r="C6742"/>
    </row>
    <row r="6743" spans="3:3">
      <c r="C6743"/>
    </row>
    <row r="6744" spans="3:3">
      <c r="C6744"/>
    </row>
    <row r="6745" spans="3:3">
      <c r="C6745"/>
    </row>
    <row r="6746" spans="3:3">
      <c r="C6746"/>
    </row>
    <row r="6747" spans="3:3">
      <c r="C6747"/>
    </row>
    <row r="6748" spans="3:3">
      <c r="C6748"/>
    </row>
    <row r="6749" spans="3:3">
      <c r="C6749"/>
    </row>
    <row r="6750" spans="3:3">
      <c r="C6750"/>
    </row>
    <row r="6751" spans="3:3">
      <c r="C6751"/>
    </row>
    <row r="6752" spans="3:3">
      <c r="C6752"/>
    </row>
    <row r="6753" spans="3:3">
      <c r="C6753"/>
    </row>
    <row r="6754" spans="3:3">
      <c r="C6754"/>
    </row>
    <row r="6755" spans="3:3">
      <c r="C6755"/>
    </row>
    <row r="6756" spans="3:3">
      <c r="C6756"/>
    </row>
    <row r="6757" spans="3:3">
      <c r="C6757"/>
    </row>
    <row r="6758" spans="3:3">
      <c r="C6758"/>
    </row>
    <row r="6759" spans="3:3">
      <c r="C6759"/>
    </row>
    <row r="6760" spans="3:3">
      <c r="C6760"/>
    </row>
    <row r="6761" spans="3:3">
      <c r="C6761"/>
    </row>
    <row r="6762" spans="3:3">
      <c r="C6762"/>
    </row>
    <row r="6763" spans="3:3">
      <c r="C6763"/>
    </row>
    <row r="6764" spans="3:3">
      <c r="C6764"/>
    </row>
    <row r="6765" spans="3:3">
      <c r="C6765"/>
    </row>
    <row r="6766" spans="3:3">
      <c r="C6766"/>
    </row>
    <row r="6767" spans="3:3">
      <c r="C6767"/>
    </row>
    <row r="6768" spans="3:3">
      <c r="C6768"/>
    </row>
    <row r="6769" spans="3:3">
      <c r="C6769"/>
    </row>
    <row r="6770" spans="3:3">
      <c r="C6770"/>
    </row>
    <row r="6771" spans="3:3">
      <c r="C6771"/>
    </row>
    <row r="6772" spans="3:3">
      <c r="C6772"/>
    </row>
    <row r="6773" spans="3:3">
      <c r="C6773"/>
    </row>
    <row r="6774" spans="3:3">
      <c r="C6774"/>
    </row>
    <row r="6775" spans="3:3">
      <c r="C6775"/>
    </row>
    <row r="6776" spans="3:3">
      <c r="C6776"/>
    </row>
    <row r="6777" spans="3:3">
      <c r="C6777"/>
    </row>
    <row r="6778" spans="3:3">
      <c r="C6778"/>
    </row>
    <row r="6779" spans="3:3">
      <c r="C6779"/>
    </row>
    <row r="6780" spans="3:3">
      <c r="C6780"/>
    </row>
    <row r="6781" spans="3:3">
      <c r="C6781"/>
    </row>
    <row r="6782" spans="3:3">
      <c r="C6782"/>
    </row>
    <row r="6783" spans="3:3">
      <c r="C6783"/>
    </row>
    <row r="6784" spans="3:3">
      <c r="C6784"/>
    </row>
    <row r="6785" spans="3:3">
      <c r="C6785"/>
    </row>
    <row r="6786" spans="3:3">
      <c r="C6786"/>
    </row>
    <row r="6787" spans="3:3">
      <c r="C6787"/>
    </row>
    <row r="6788" spans="3:3">
      <c r="C6788"/>
    </row>
    <row r="6789" spans="3:3">
      <c r="C6789"/>
    </row>
    <row r="6790" spans="3:3">
      <c r="C6790"/>
    </row>
    <row r="6791" spans="3:3">
      <c r="C6791"/>
    </row>
    <row r="6792" spans="3:3">
      <c r="C6792"/>
    </row>
    <row r="6793" spans="3:3">
      <c r="C6793"/>
    </row>
    <row r="6794" spans="3:3">
      <c r="C6794"/>
    </row>
    <row r="6795" spans="3:3">
      <c r="C6795"/>
    </row>
    <row r="6796" spans="3:3">
      <c r="C6796"/>
    </row>
    <row r="6797" spans="3:3">
      <c r="C6797"/>
    </row>
    <row r="6798" spans="3:3">
      <c r="C6798"/>
    </row>
    <row r="6799" spans="3:3">
      <c r="C6799"/>
    </row>
    <row r="6800" spans="3:3">
      <c r="C6800"/>
    </row>
    <row r="6801" spans="3:3">
      <c r="C6801"/>
    </row>
    <row r="6802" spans="3:3">
      <c r="C6802"/>
    </row>
    <row r="6803" spans="3:3">
      <c r="C6803"/>
    </row>
    <row r="6804" spans="3:3">
      <c r="C6804"/>
    </row>
    <row r="6805" spans="3:3">
      <c r="C6805"/>
    </row>
    <row r="6806" spans="3:3">
      <c r="C6806"/>
    </row>
    <row r="6807" spans="3:3">
      <c r="C6807"/>
    </row>
    <row r="6808" spans="3:3">
      <c r="C6808"/>
    </row>
    <row r="6809" spans="3:3">
      <c r="C6809"/>
    </row>
    <row r="6810" spans="3:3">
      <c r="C6810"/>
    </row>
    <row r="6811" spans="3:3">
      <c r="C6811"/>
    </row>
    <row r="6812" spans="3:3">
      <c r="C6812"/>
    </row>
    <row r="6813" spans="3:3">
      <c r="C6813"/>
    </row>
    <row r="6814" spans="3:3">
      <c r="C6814"/>
    </row>
    <row r="6815" spans="3:3">
      <c r="C6815"/>
    </row>
    <row r="6816" spans="3:3">
      <c r="C6816"/>
    </row>
    <row r="6817" spans="3:3">
      <c r="C6817"/>
    </row>
    <row r="6818" spans="3:3">
      <c r="C6818"/>
    </row>
    <row r="6819" spans="3:3">
      <c r="C6819"/>
    </row>
    <row r="6820" spans="3:3">
      <c r="C6820"/>
    </row>
    <row r="6821" spans="3:3">
      <c r="C6821"/>
    </row>
    <row r="6822" spans="3:3">
      <c r="C6822"/>
    </row>
    <row r="6823" spans="3:3">
      <c r="C6823"/>
    </row>
    <row r="6824" spans="3:3">
      <c r="C6824"/>
    </row>
    <row r="6825" spans="3:3">
      <c r="C6825"/>
    </row>
    <row r="6826" spans="3:3">
      <c r="C6826"/>
    </row>
    <row r="6827" spans="3:3">
      <c r="C6827"/>
    </row>
    <row r="6828" spans="3:3">
      <c r="C6828"/>
    </row>
    <row r="6829" spans="3:3">
      <c r="C6829"/>
    </row>
    <row r="6830" spans="3:3">
      <c r="C6830"/>
    </row>
    <row r="6831" spans="3:3">
      <c r="C6831"/>
    </row>
    <row r="6832" spans="3:3">
      <c r="C6832"/>
    </row>
    <row r="6833" spans="3:3">
      <c r="C6833"/>
    </row>
    <row r="6834" spans="3:3">
      <c r="C6834"/>
    </row>
    <row r="6835" spans="3:3">
      <c r="C6835"/>
    </row>
    <row r="6836" spans="3:3">
      <c r="C6836"/>
    </row>
    <row r="6837" spans="3:3">
      <c r="C6837"/>
    </row>
    <row r="6838" spans="3:3">
      <c r="C6838"/>
    </row>
    <row r="6839" spans="3:3">
      <c r="C6839"/>
    </row>
    <row r="6840" spans="3:3">
      <c r="C6840"/>
    </row>
    <row r="6841" spans="3:3">
      <c r="C6841"/>
    </row>
    <row r="6842" spans="3:3">
      <c r="C6842"/>
    </row>
    <row r="6843" spans="3:3">
      <c r="C6843"/>
    </row>
    <row r="6844" spans="3:3">
      <c r="C6844"/>
    </row>
    <row r="6845" spans="3:3">
      <c r="C6845"/>
    </row>
    <row r="6846" spans="3:3">
      <c r="C6846"/>
    </row>
    <row r="6847" spans="3:3">
      <c r="C6847"/>
    </row>
    <row r="6848" spans="3:3">
      <c r="C6848"/>
    </row>
    <row r="6849" spans="3:3">
      <c r="C6849"/>
    </row>
    <row r="6850" spans="3:3">
      <c r="C6850"/>
    </row>
    <row r="6851" spans="3:3">
      <c r="C6851"/>
    </row>
    <row r="6852" spans="3:3">
      <c r="C6852"/>
    </row>
    <row r="6853" spans="3:3">
      <c r="C6853"/>
    </row>
    <row r="6854" spans="3:3">
      <c r="C6854"/>
    </row>
    <row r="6855" spans="3:3">
      <c r="C6855"/>
    </row>
    <row r="6856" spans="3:3">
      <c r="C6856"/>
    </row>
    <row r="6857" spans="3:3">
      <c r="C6857"/>
    </row>
    <row r="6858" spans="3:3">
      <c r="C6858"/>
    </row>
    <row r="6859" spans="3:3">
      <c r="C6859"/>
    </row>
    <row r="6860" spans="3:3">
      <c r="C6860"/>
    </row>
    <row r="6861" spans="3:3">
      <c r="C6861"/>
    </row>
    <row r="6862" spans="3:3">
      <c r="C6862"/>
    </row>
    <row r="6863" spans="3:3">
      <c r="C6863"/>
    </row>
    <row r="6864" spans="3:3">
      <c r="C6864"/>
    </row>
    <row r="6865" spans="3:3">
      <c r="C6865"/>
    </row>
    <row r="6866" spans="3:3">
      <c r="C6866"/>
    </row>
    <row r="6867" spans="3:3">
      <c r="C6867"/>
    </row>
    <row r="6868" spans="3:3">
      <c r="C6868"/>
    </row>
    <row r="6869" spans="3:3">
      <c r="C6869"/>
    </row>
    <row r="6870" spans="3:3">
      <c r="C6870"/>
    </row>
    <row r="6871" spans="3:3">
      <c r="C6871"/>
    </row>
    <row r="6872" spans="3:3">
      <c r="C6872"/>
    </row>
    <row r="6873" spans="3:3">
      <c r="C6873"/>
    </row>
    <row r="6874" spans="3:3">
      <c r="C6874"/>
    </row>
    <row r="6875" spans="3:3">
      <c r="C6875"/>
    </row>
    <row r="6876" spans="3:3">
      <c r="C6876"/>
    </row>
    <row r="6877" spans="3:3">
      <c r="C6877"/>
    </row>
    <row r="6878" spans="3:3">
      <c r="C6878"/>
    </row>
    <row r="6879" spans="3:3">
      <c r="C6879"/>
    </row>
    <row r="6880" spans="3:3">
      <c r="C6880"/>
    </row>
    <row r="6881" spans="3:3">
      <c r="C6881"/>
    </row>
    <row r="6882" spans="3:3">
      <c r="C6882"/>
    </row>
    <row r="6883" spans="3:3">
      <c r="C6883"/>
    </row>
    <row r="6884" spans="3:3">
      <c r="C6884"/>
    </row>
    <row r="6885" spans="3:3">
      <c r="C6885"/>
    </row>
    <row r="6886" spans="3:3">
      <c r="C6886"/>
    </row>
    <row r="6887" spans="3:3">
      <c r="C6887"/>
    </row>
    <row r="6888" spans="3:3">
      <c r="C6888"/>
    </row>
    <row r="6889" spans="3:3">
      <c r="C6889"/>
    </row>
    <row r="6890" spans="3:3">
      <c r="C6890"/>
    </row>
    <row r="6891" spans="3:3">
      <c r="C6891"/>
    </row>
    <row r="6892" spans="3:3">
      <c r="C6892"/>
    </row>
    <row r="6893" spans="3:3">
      <c r="C6893"/>
    </row>
    <row r="6894" spans="3:3">
      <c r="C6894"/>
    </row>
    <row r="6895" spans="3:3">
      <c r="C6895"/>
    </row>
    <row r="6896" spans="3:3">
      <c r="C6896"/>
    </row>
    <row r="6897" spans="3:3">
      <c r="C6897"/>
    </row>
    <row r="6898" spans="3:3">
      <c r="C6898"/>
    </row>
    <row r="6899" spans="3:3">
      <c r="C6899"/>
    </row>
    <row r="6900" spans="3:3">
      <c r="C6900"/>
    </row>
    <row r="6901" spans="3:3">
      <c r="C6901"/>
    </row>
    <row r="6902" spans="3:3">
      <c r="C6902"/>
    </row>
    <row r="6903" spans="3:3">
      <c r="C6903"/>
    </row>
    <row r="6904" spans="3:3">
      <c r="C6904"/>
    </row>
    <row r="6905" spans="3:3">
      <c r="C6905"/>
    </row>
    <row r="6906" spans="3:3">
      <c r="C6906"/>
    </row>
    <row r="6907" spans="3:3">
      <c r="C6907"/>
    </row>
    <row r="6908" spans="3:3">
      <c r="C6908"/>
    </row>
    <row r="6909" spans="3:3">
      <c r="C6909"/>
    </row>
    <row r="6910" spans="3:3">
      <c r="C6910"/>
    </row>
    <row r="6911" spans="3:3">
      <c r="C6911"/>
    </row>
    <row r="6912" spans="3:3">
      <c r="C6912"/>
    </row>
    <row r="6913" spans="3:3">
      <c r="C6913"/>
    </row>
    <row r="6914" spans="3:3">
      <c r="C6914"/>
    </row>
    <row r="6915" spans="3:3">
      <c r="C6915"/>
    </row>
    <row r="6916" spans="3:3">
      <c r="C6916"/>
    </row>
    <row r="6917" spans="3:3">
      <c r="C6917"/>
    </row>
    <row r="6918" spans="3:3">
      <c r="C6918"/>
    </row>
    <row r="6919" spans="3:3">
      <c r="C6919"/>
    </row>
    <row r="6920" spans="3:3">
      <c r="C6920"/>
    </row>
    <row r="6921" spans="3:3">
      <c r="C6921"/>
    </row>
    <row r="6922" spans="3:3">
      <c r="C6922"/>
    </row>
    <row r="6923" spans="3:3">
      <c r="C6923"/>
    </row>
    <row r="6924" spans="3:3">
      <c r="C6924"/>
    </row>
    <row r="6925" spans="3:3">
      <c r="C6925"/>
    </row>
    <row r="6926" spans="3:3">
      <c r="C6926"/>
    </row>
    <row r="6927" spans="3:3">
      <c r="C6927"/>
    </row>
    <row r="6928" spans="3:3">
      <c r="C6928"/>
    </row>
    <row r="6929" spans="3:3">
      <c r="C6929"/>
    </row>
    <row r="6930" spans="3:3">
      <c r="C6930"/>
    </row>
    <row r="6931" spans="3:3">
      <c r="C6931"/>
    </row>
    <row r="6932" spans="3:3">
      <c r="C6932"/>
    </row>
    <row r="6933" spans="3:3">
      <c r="C6933"/>
    </row>
    <row r="6934" spans="3:3">
      <c r="C6934"/>
    </row>
    <row r="6935" spans="3:3">
      <c r="C6935"/>
    </row>
    <row r="6936" spans="3:3">
      <c r="C6936"/>
    </row>
    <row r="6937" spans="3:3">
      <c r="C6937"/>
    </row>
    <row r="6938" spans="3:3">
      <c r="C6938"/>
    </row>
    <row r="6939" spans="3:3">
      <c r="C6939"/>
    </row>
    <row r="6940" spans="3:3">
      <c r="C6940"/>
    </row>
    <row r="6941" spans="3:3">
      <c r="C6941"/>
    </row>
    <row r="6942" spans="3:3">
      <c r="C6942"/>
    </row>
    <row r="6943" spans="3:3">
      <c r="C6943"/>
    </row>
    <row r="6944" spans="3:3">
      <c r="C6944"/>
    </row>
    <row r="6945" spans="3:3">
      <c r="C6945"/>
    </row>
    <row r="6946" spans="3:3">
      <c r="C6946"/>
    </row>
    <row r="6947" spans="3:3">
      <c r="C6947"/>
    </row>
    <row r="6948" spans="3:3">
      <c r="C6948"/>
    </row>
    <row r="6949" spans="3:3">
      <c r="C6949"/>
    </row>
    <row r="6950" spans="3:3">
      <c r="C6950"/>
    </row>
    <row r="6951" spans="3:3">
      <c r="C6951"/>
    </row>
    <row r="6952" spans="3:3">
      <c r="C6952"/>
    </row>
    <row r="6953" spans="3:3">
      <c r="C6953"/>
    </row>
    <row r="6954" spans="3:3">
      <c r="C6954"/>
    </row>
    <row r="6955" spans="3:3">
      <c r="C6955"/>
    </row>
    <row r="6956" spans="3:3">
      <c r="C6956"/>
    </row>
    <row r="6957" spans="3:3">
      <c r="C6957"/>
    </row>
    <row r="6958" spans="3:3">
      <c r="C6958"/>
    </row>
    <row r="6959" spans="3:3">
      <c r="C6959"/>
    </row>
    <row r="6960" spans="3:3">
      <c r="C6960"/>
    </row>
    <row r="6961" spans="3:3">
      <c r="C6961"/>
    </row>
    <row r="6962" spans="3:3">
      <c r="C6962"/>
    </row>
    <row r="6963" spans="3:3">
      <c r="C6963"/>
    </row>
    <row r="6964" spans="3:3">
      <c r="C6964"/>
    </row>
    <row r="6965" spans="3:3">
      <c r="C6965"/>
    </row>
    <row r="6966" spans="3:3">
      <c r="C6966"/>
    </row>
    <row r="6967" spans="3:3">
      <c r="C6967"/>
    </row>
    <row r="6968" spans="3:3">
      <c r="C6968"/>
    </row>
    <row r="6969" spans="3:3">
      <c r="C6969"/>
    </row>
    <row r="6970" spans="3:3">
      <c r="C6970"/>
    </row>
    <row r="6971" spans="3:3">
      <c r="C6971"/>
    </row>
    <row r="6972" spans="3:3">
      <c r="C6972"/>
    </row>
    <row r="6973" spans="3:3">
      <c r="C6973"/>
    </row>
    <row r="6974" spans="3:3">
      <c r="C6974"/>
    </row>
    <row r="6975" spans="3:3">
      <c r="C6975"/>
    </row>
    <row r="6976" spans="3:3">
      <c r="C6976"/>
    </row>
    <row r="6977" spans="3:3">
      <c r="C6977"/>
    </row>
    <row r="6978" spans="3:3">
      <c r="C6978"/>
    </row>
    <row r="6979" spans="3:3">
      <c r="C6979"/>
    </row>
    <row r="6980" spans="3:3">
      <c r="C6980"/>
    </row>
    <row r="6981" spans="3:3">
      <c r="C6981"/>
    </row>
    <row r="6982" spans="3:3">
      <c r="C6982"/>
    </row>
    <row r="6983" spans="3:3">
      <c r="C6983"/>
    </row>
    <row r="6984" spans="3:3">
      <c r="C6984"/>
    </row>
    <row r="6985" spans="3:3">
      <c r="C6985"/>
    </row>
    <row r="6986" spans="3:3">
      <c r="C6986"/>
    </row>
    <row r="6987" spans="3:3">
      <c r="C6987"/>
    </row>
    <row r="6988" spans="3:3">
      <c r="C6988"/>
    </row>
    <row r="6989" spans="3:3">
      <c r="C6989"/>
    </row>
    <row r="6990" spans="3:3">
      <c r="C6990"/>
    </row>
    <row r="6991" spans="3:3">
      <c r="C6991"/>
    </row>
    <row r="6992" spans="3:3">
      <c r="C6992"/>
    </row>
    <row r="6993" spans="3:3">
      <c r="C6993"/>
    </row>
    <row r="6994" spans="3:3">
      <c r="C6994"/>
    </row>
    <row r="6995" spans="3:3">
      <c r="C6995"/>
    </row>
    <row r="6996" spans="3:3">
      <c r="C6996"/>
    </row>
    <row r="6997" spans="3:3">
      <c r="C6997"/>
    </row>
    <row r="6998" spans="3:3">
      <c r="C6998"/>
    </row>
    <row r="6999" spans="3:3">
      <c r="C6999"/>
    </row>
    <row r="7000" spans="3:3">
      <c r="C7000"/>
    </row>
    <row r="7001" spans="3:3">
      <c r="C7001"/>
    </row>
    <row r="7002" spans="3:3">
      <c r="C7002"/>
    </row>
    <row r="7003" spans="3:3">
      <c r="C7003"/>
    </row>
    <row r="7004" spans="3:3">
      <c r="C7004"/>
    </row>
    <row r="7005" spans="3:3">
      <c r="C7005"/>
    </row>
    <row r="7006" spans="3:3">
      <c r="C7006"/>
    </row>
    <row r="7007" spans="3:3">
      <c r="C7007"/>
    </row>
    <row r="7008" spans="3:3">
      <c r="C7008"/>
    </row>
    <row r="7009" spans="3:3">
      <c r="C7009"/>
    </row>
    <row r="7010" spans="3:3">
      <c r="C7010"/>
    </row>
    <row r="7011" spans="3:3">
      <c r="C7011"/>
    </row>
    <row r="7012" spans="3:3">
      <c r="C7012"/>
    </row>
    <row r="7013" spans="3:3">
      <c r="C7013"/>
    </row>
    <row r="7014" spans="3:3">
      <c r="C7014"/>
    </row>
    <row r="7015" spans="3:3">
      <c r="C7015"/>
    </row>
    <row r="7016" spans="3:3">
      <c r="C7016"/>
    </row>
    <row r="7017" spans="3:3">
      <c r="C7017"/>
    </row>
    <row r="7018" spans="3:3">
      <c r="C7018"/>
    </row>
    <row r="7019" spans="3:3">
      <c r="C7019"/>
    </row>
    <row r="7020" spans="3:3">
      <c r="C7020"/>
    </row>
    <row r="7021" spans="3:3">
      <c r="C7021"/>
    </row>
    <row r="7022" spans="3:3">
      <c r="C7022"/>
    </row>
    <row r="7023" spans="3:3">
      <c r="C7023"/>
    </row>
    <row r="7024" spans="3:3">
      <c r="C7024"/>
    </row>
    <row r="7025" spans="3:3">
      <c r="C7025"/>
    </row>
    <row r="7026" spans="3:3">
      <c r="C7026"/>
    </row>
    <row r="7027" spans="3:3">
      <c r="C7027"/>
    </row>
    <row r="7028" spans="3:3">
      <c r="C7028"/>
    </row>
    <row r="7029" spans="3:3">
      <c r="C7029"/>
    </row>
    <row r="7030" spans="3:3">
      <c r="C7030"/>
    </row>
    <row r="7031" spans="3:3">
      <c r="C7031"/>
    </row>
    <row r="7032" spans="3:3">
      <c r="C7032"/>
    </row>
    <row r="7033" spans="3:3">
      <c r="C7033"/>
    </row>
    <row r="7034" spans="3:3">
      <c r="C7034"/>
    </row>
    <row r="7035" spans="3:3">
      <c r="C7035"/>
    </row>
    <row r="7036" spans="3:3">
      <c r="C7036"/>
    </row>
    <row r="7037" spans="3:3">
      <c r="C7037"/>
    </row>
    <row r="7038" spans="3:3">
      <c r="C7038"/>
    </row>
    <row r="7039" spans="3:3">
      <c r="C7039"/>
    </row>
    <row r="7040" spans="3:3">
      <c r="C7040"/>
    </row>
    <row r="7041" spans="3:3">
      <c r="C7041"/>
    </row>
    <row r="7042" spans="3:3">
      <c r="C7042"/>
    </row>
    <row r="7043" spans="3:3">
      <c r="C7043"/>
    </row>
    <row r="7044" spans="3:3">
      <c r="C7044"/>
    </row>
    <row r="7045" spans="3:3">
      <c r="C7045"/>
    </row>
    <row r="7046" spans="3:3">
      <c r="C7046"/>
    </row>
    <row r="7047" spans="3:3">
      <c r="C7047"/>
    </row>
    <row r="7048" spans="3:3">
      <c r="C7048"/>
    </row>
    <row r="7049" spans="3:3">
      <c r="C7049"/>
    </row>
    <row r="7050" spans="3:3">
      <c r="C7050"/>
    </row>
    <row r="7051" spans="3:3">
      <c r="C7051"/>
    </row>
    <row r="7052" spans="3:3">
      <c r="C7052"/>
    </row>
    <row r="7053" spans="3:3">
      <c r="C7053"/>
    </row>
    <row r="7054" spans="3:3">
      <c r="C7054"/>
    </row>
    <row r="7055" spans="3:3">
      <c r="C7055"/>
    </row>
    <row r="7056" spans="3:3">
      <c r="C7056"/>
    </row>
    <row r="7057" spans="3:3">
      <c r="C7057"/>
    </row>
    <row r="7058" spans="3:3">
      <c r="C7058"/>
    </row>
    <row r="7059" spans="3:3">
      <c r="C7059"/>
    </row>
    <row r="7060" spans="3:3">
      <c r="C7060"/>
    </row>
    <row r="7061" spans="3:3">
      <c r="C7061"/>
    </row>
    <row r="7062" spans="3:3">
      <c r="C7062"/>
    </row>
    <row r="7063" spans="3:3">
      <c r="C7063"/>
    </row>
    <row r="7064" spans="3:3">
      <c r="C7064"/>
    </row>
    <row r="7065" spans="3:3">
      <c r="C7065"/>
    </row>
    <row r="7066" spans="3:3">
      <c r="C7066"/>
    </row>
    <row r="7067" spans="3:3">
      <c r="C7067"/>
    </row>
    <row r="7068" spans="3:3">
      <c r="C7068"/>
    </row>
    <row r="7069" spans="3:3">
      <c r="C7069"/>
    </row>
    <row r="7070" spans="3:3">
      <c r="C7070"/>
    </row>
    <row r="7071" spans="3:3">
      <c r="C7071"/>
    </row>
    <row r="7072" spans="3:3">
      <c r="C7072"/>
    </row>
    <row r="7073" spans="3:3">
      <c r="C7073"/>
    </row>
    <row r="7074" spans="3:3">
      <c r="C7074"/>
    </row>
    <row r="7075" spans="3:3">
      <c r="C7075"/>
    </row>
    <row r="7076" spans="3:3">
      <c r="C7076"/>
    </row>
    <row r="7077" spans="3:3">
      <c r="C7077"/>
    </row>
    <row r="7078" spans="3:3">
      <c r="C7078"/>
    </row>
    <row r="7079" spans="3:3">
      <c r="C7079"/>
    </row>
    <row r="7080" spans="3:3">
      <c r="C7080"/>
    </row>
    <row r="7081" spans="3:3">
      <c r="C7081"/>
    </row>
    <row r="7082" spans="3:3">
      <c r="C7082"/>
    </row>
    <row r="7083" spans="3:3">
      <c r="C7083"/>
    </row>
    <row r="7084" spans="3:3">
      <c r="C7084"/>
    </row>
    <row r="7085" spans="3:3">
      <c r="C7085"/>
    </row>
    <row r="7086" spans="3:3">
      <c r="C7086"/>
    </row>
    <row r="7087" spans="3:3">
      <c r="C7087"/>
    </row>
    <row r="7088" spans="3:3">
      <c r="C7088"/>
    </row>
    <row r="7089" spans="3:3">
      <c r="C7089"/>
    </row>
    <row r="7090" spans="3:3">
      <c r="C7090"/>
    </row>
    <row r="7091" spans="3:3">
      <c r="C7091"/>
    </row>
    <row r="7092" spans="3:3">
      <c r="C7092"/>
    </row>
    <row r="7093" spans="3:3">
      <c r="C7093"/>
    </row>
    <row r="7094" spans="3:3">
      <c r="C7094"/>
    </row>
    <row r="7095" spans="3:3">
      <c r="C7095"/>
    </row>
    <row r="7096" spans="3:3">
      <c r="C7096"/>
    </row>
    <row r="7097" spans="3:3">
      <c r="C7097"/>
    </row>
    <row r="7098" spans="3:3">
      <c r="C7098"/>
    </row>
    <row r="7099" spans="3:3">
      <c r="C7099"/>
    </row>
    <row r="7100" spans="3:3">
      <c r="C7100"/>
    </row>
    <row r="7101" spans="3:3">
      <c r="C7101"/>
    </row>
    <row r="7102" spans="3:3">
      <c r="C7102"/>
    </row>
    <row r="7103" spans="3:3">
      <c r="C7103"/>
    </row>
    <row r="7104" spans="3:3">
      <c r="C7104"/>
    </row>
    <row r="7105" spans="3:3">
      <c r="C7105"/>
    </row>
    <row r="7106" spans="3:3">
      <c r="C7106"/>
    </row>
    <row r="7107" spans="3:3">
      <c r="C7107"/>
    </row>
    <row r="7108" spans="3:3">
      <c r="C7108"/>
    </row>
    <row r="7109" spans="3:3">
      <c r="C7109"/>
    </row>
    <row r="7110" spans="3:3">
      <c r="C7110"/>
    </row>
    <row r="7111" spans="3:3">
      <c r="C7111"/>
    </row>
    <row r="7112" spans="3:3">
      <c r="C7112"/>
    </row>
    <row r="7113" spans="3:3">
      <c r="C7113"/>
    </row>
    <row r="7114" spans="3:3">
      <c r="C7114"/>
    </row>
    <row r="7115" spans="3:3">
      <c r="C7115"/>
    </row>
    <row r="7116" spans="3:3">
      <c r="C7116"/>
    </row>
    <row r="7117" spans="3:3">
      <c r="C7117"/>
    </row>
    <row r="7118" spans="3:3">
      <c r="C7118"/>
    </row>
    <row r="7119" spans="3:3">
      <c r="C7119"/>
    </row>
    <row r="7120" spans="3:3">
      <c r="C7120"/>
    </row>
    <row r="7121" spans="3:3">
      <c r="C7121"/>
    </row>
    <row r="7122" spans="3:3">
      <c r="C7122"/>
    </row>
    <row r="7123" spans="3:3">
      <c r="C7123"/>
    </row>
    <row r="7124" spans="3:3">
      <c r="C7124"/>
    </row>
    <row r="7125" spans="3:3">
      <c r="C7125"/>
    </row>
    <row r="7126" spans="3:3">
      <c r="C7126"/>
    </row>
    <row r="7127" spans="3:3">
      <c r="C7127"/>
    </row>
    <row r="7128" spans="3:3">
      <c r="C7128"/>
    </row>
    <row r="7129" spans="3:3">
      <c r="C7129"/>
    </row>
    <row r="7130" spans="3:3">
      <c r="C7130"/>
    </row>
    <row r="7131" spans="3:3">
      <c r="C7131"/>
    </row>
    <row r="7132" spans="3:3">
      <c r="C7132"/>
    </row>
    <row r="7133" spans="3:3">
      <c r="C7133"/>
    </row>
    <row r="7134" spans="3:3">
      <c r="C7134"/>
    </row>
    <row r="7135" spans="3:3">
      <c r="C7135"/>
    </row>
    <row r="7136" spans="3:3">
      <c r="C7136"/>
    </row>
    <row r="7137" spans="3:3">
      <c r="C7137"/>
    </row>
    <row r="7138" spans="3:3">
      <c r="C7138"/>
    </row>
    <row r="7139" spans="3:3">
      <c r="C7139"/>
    </row>
    <row r="7140" spans="3:3">
      <c r="C7140"/>
    </row>
    <row r="7141" spans="3:3">
      <c r="C7141"/>
    </row>
    <row r="7142" spans="3:3">
      <c r="C7142"/>
    </row>
    <row r="7143" spans="3:3">
      <c r="C7143"/>
    </row>
    <row r="7144" spans="3:3">
      <c r="C7144"/>
    </row>
    <row r="7145" spans="3:3">
      <c r="C7145"/>
    </row>
    <row r="7146" spans="3:3">
      <c r="C7146"/>
    </row>
    <row r="7147" spans="3:3">
      <c r="C7147"/>
    </row>
    <row r="7148" spans="3:3">
      <c r="C7148"/>
    </row>
    <row r="7149" spans="3:3">
      <c r="C7149"/>
    </row>
    <row r="7150" spans="3:3">
      <c r="C7150"/>
    </row>
    <row r="7151" spans="3:3">
      <c r="C7151"/>
    </row>
    <row r="7152" spans="3:3">
      <c r="C7152"/>
    </row>
    <row r="7153" spans="3:3">
      <c r="C7153"/>
    </row>
    <row r="7154" spans="3:3">
      <c r="C7154"/>
    </row>
    <row r="7155" spans="3:3">
      <c r="C7155"/>
    </row>
    <row r="7156" spans="3:3">
      <c r="C7156"/>
    </row>
    <row r="7157" spans="3:3">
      <c r="C7157"/>
    </row>
    <row r="7158" spans="3:3">
      <c r="C7158"/>
    </row>
    <row r="7159" spans="3:3">
      <c r="C7159"/>
    </row>
    <row r="7160" spans="3:3">
      <c r="C7160"/>
    </row>
    <row r="7161" spans="3:3">
      <c r="C7161"/>
    </row>
    <row r="7162" spans="3:3">
      <c r="C7162"/>
    </row>
    <row r="7163" spans="3:3">
      <c r="C7163"/>
    </row>
    <row r="7164" spans="3:3">
      <c r="C7164"/>
    </row>
    <row r="7165" spans="3:3">
      <c r="C7165"/>
    </row>
    <row r="7166" spans="3:3">
      <c r="C7166"/>
    </row>
    <row r="7167" spans="3:3">
      <c r="C7167"/>
    </row>
    <row r="7168" spans="3:3">
      <c r="C7168"/>
    </row>
    <row r="7169" spans="3:3">
      <c r="C7169"/>
    </row>
    <row r="7170" spans="3:3">
      <c r="C7170"/>
    </row>
    <row r="7171" spans="3:3">
      <c r="C7171"/>
    </row>
    <row r="7172" spans="3:3">
      <c r="C7172"/>
    </row>
    <row r="7173" spans="3:3">
      <c r="C7173"/>
    </row>
    <row r="7174" spans="3:3">
      <c r="C7174"/>
    </row>
    <row r="7175" spans="3:3">
      <c r="C7175"/>
    </row>
    <row r="7176" spans="3:3">
      <c r="C7176"/>
    </row>
    <row r="7177" spans="3:3">
      <c r="C7177"/>
    </row>
    <row r="7178" spans="3:3">
      <c r="C7178"/>
    </row>
    <row r="7179" spans="3:3">
      <c r="C7179"/>
    </row>
    <row r="7180" spans="3:3">
      <c r="C7180"/>
    </row>
    <row r="7181" spans="3:3">
      <c r="C7181"/>
    </row>
    <row r="7182" spans="3:3">
      <c r="C7182"/>
    </row>
    <row r="7183" spans="3:3">
      <c r="C7183"/>
    </row>
    <row r="7184" spans="3:3">
      <c r="C7184"/>
    </row>
    <row r="7185" spans="3:3">
      <c r="C7185"/>
    </row>
    <row r="7186" spans="3:3">
      <c r="C7186"/>
    </row>
    <row r="7187" spans="3:3">
      <c r="C7187"/>
    </row>
    <row r="7188" spans="3:3">
      <c r="C7188"/>
    </row>
    <row r="7189" spans="3:3">
      <c r="C7189"/>
    </row>
    <row r="7190" spans="3:3">
      <c r="C7190"/>
    </row>
    <row r="7191" spans="3:3">
      <c r="C7191"/>
    </row>
    <row r="7192" spans="3:3">
      <c r="C7192"/>
    </row>
    <row r="7193" spans="3:3">
      <c r="C7193"/>
    </row>
    <row r="7194" spans="3:3">
      <c r="C7194"/>
    </row>
    <row r="7195" spans="3:3">
      <c r="C7195"/>
    </row>
    <row r="7196" spans="3:3">
      <c r="C7196"/>
    </row>
    <row r="7197" spans="3:3">
      <c r="C7197"/>
    </row>
    <row r="7198" spans="3:3">
      <c r="C7198"/>
    </row>
    <row r="7199" spans="3:3">
      <c r="C7199"/>
    </row>
    <row r="7200" spans="3:3">
      <c r="C7200"/>
    </row>
    <row r="7201" spans="3:3">
      <c r="C7201"/>
    </row>
    <row r="7202" spans="3:3">
      <c r="C7202"/>
    </row>
    <row r="7203" spans="3:3">
      <c r="C7203"/>
    </row>
    <row r="7204" spans="3:3">
      <c r="C7204"/>
    </row>
    <row r="7205" spans="3:3">
      <c r="C7205"/>
    </row>
    <row r="7206" spans="3:3">
      <c r="C7206"/>
    </row>
    <row r="7207" spans="3:3">
      <c r="C7207"/>
    </row>
    <row r="7208" spans="3:3">
      <c r="C7208"/>
    </row>
    <row r="7209" spans="3:3">
      <c r="C7209"/>
    </row>
    <row r="7210" spans="3:3">
      <c r="C7210"/>
    </row>
    <row r="7211" spans="3:3">
      <c r="C7211"/>
    </row>
    <row r="7212" spans="3:3">
      <c r="C7212"/>
    </row>
    <row r="7213" spans="3:3">
      <c r="C7213"/>
    </row>
    <row r="7214" spans="3:3">
      <c r="C7214"/>
    </row>
    <row r="7215" spans="3:3">
      <c r="C7215"/>
    </row>
    <row r="7216" spans="3:3">
      <c r="C7216"/>
    </row>
    <row r="7217" spans="3:3">
      <c r="C7217"/>
    </row>
    <row r="7218" spans="3:3">
      <c r="C7218"/>
    </row>
    <row r="7219" spans="3:3">
      <c r="C7219"/>
    </row>
    <row r="7220" spans="3:3">
      <c r="C7220"/>
    </row>
    <row r="7221" spans="3:3">
      <c r="C7221"/>
    </row>
    <row r="7222" spans="3:3">
      <c r="C7222"/>
    </row>
    <row r="7223" spans="3:3">
      <c r="C7223"/>
    </row>
    <row r="7224" spans="3:3">
      <c r="C7224"/>
    </row>
    <row r="7225" spans="3:3">
      <c r="C7225"/>
    </row>
    <row r="7226" spans="3:3">
      <c r="C7226"/>
    </row>
    <row r="7227" spans="3:3">
      <c r="C7227"/>
    </row>
    <row r="7228" spans="3:3">
      <c r="C7228"/>
    </row>
    <row r="7229" spans="3:3">
      <c r="C7229"/>
    </row>
    <row r="7230" spans="3:3">
      <c r="C7230"/>
    </row>
    <row r="7231" spans="3:3">
      <c r="C7231"/>
    </row>
    <row r="7232" spans="3:3">
      <c r="C7232"/>
    </row>
    <row r="7233" spans="3:3">
      <c r="C7233"/>
    </row>
    <row r="7234" spans="3:3">
      <c r="C7234"/>
    </row>
    <row r="7235" spans="3:3">
      <c r="C7235"/>
    </row>
    <row r="7236" spans="3:3">
      <c r="C7236"/>
    </row>
    <row r="7237" spans="3:3">
      <c r="C7237"/>
    </row>
    <row r="7238" spans="3:3">
      <c r="C7238"/>
    </row>
    <row r="7239" spans="3:3">
      <c r="C7239"/>
    </row>
    <row r="7240" spans="3:3">
      <c r="C7240"/>
    </row>
    <row r="7241" spans="3:3">
      <c r="C7241"/>
    </row>
    <row r="7242" spans="3:3">
      <c r="C7242"/>
    </row>
    <row r="7243" spans="3:3">
      <c r="C7243"/>
    </row>
    <row r="7244" spans="3:3">
      <c r="C7244"/>
    </row>
    <row r="7245" spans="3:3">
      <c r="C7245"/>
    </row>
    <row r="7246" spans="3:3">
      <c r="C7246"/>
    </row>
    <row r="7247" spans="3:3">
      <c r="C7247"/>
    </row>
    <row r="7248" spans="3:3">
      <c r="C7248"/>
    </row>
    <row r="7249" spans="3:3">
      <c r="C7249"/>
    </row>
    <row r="7250" spans="3:3">
      <c r="C7250"/>
    </row>
    <row r="7251" spans="3:3">
      <c r="C7251"/>
    </row>
    <row r="7252" spans="3:3">
      <c r="C7252"/>
    </row>
    <row r="7253" spans="3:3">
      <c r="C7253"/>
    </row>
    <row r="7254" spans="3:3">
      <c r="C7254"/>
    </row>
    <row r="7255" spans="3:3">
      <c r="C7255"/>
    </row>
    <row r="7256" spans="3:3">
      <c r="C7256"/>
    </row>
    <row r="7257" spans="3:3">
      <c r="C7257"/>
    </row>
    <row r="7258" spans="3:3">
      <c r="C7258"/>
    </row>
    <row r="7259" spans="3:3">
      <c r="C7259"/>
    </row>
    <row r="7260" spans="3:3">
      <c r="C7260"/>
    </row>
    <row r="7261" spans="3:3">
      <c r="C7261"/>
    </row>
    <row r="7262" spans="3:3">
      <c r="C7262"/>
    </row>
    <row r="7263" spans="3:3">
      <c r="C7263"/>
    </row>
    <row r="7264" spans="3:3">
      <c r="C7264"/>
    </row>
    <row r="7265" spans="3:3">
      <c r="C7265"/>
    </row>
    <row r="7266" spans="3:3">
      <c r="C7266"/>
    </row>
    <row r="7267" spans="3:3">
      <c r="C7267"/>
    </row>
    <row r="7268" spans="3:3">
      <c r="C7268"/>
    </row>
    <row r="7269" spans="3:3">
      <c r="C7269"/>
    </row>
    <row r="7270" spans="3:3">
      <c r="C7270"/>
    </row>
    <row r="7271" spans="3:3">
      <c r="C7271"/>
    </row>
    <row r="7272" spans="3:3">
      <c r="C7272"/>
    </row>
    <row r="7273" spans="3:3">
      <c r="C7273"/>
    </row>
    <row r="7274" spans="3:3">
      <c r="C7274"/>
    </row>
    <row r="7275" spans="3:3">
      <c r="C7275"/>
    </row>
    <row r="7276" spans="3:3">
      <c r="C7276"/>
    </row>
    <row r="7277" spans="3:3">
      <c r="C7277"/>
    </row>
    <row r="7278" spans="3:3">
      <c r="C7278"/>
    </row>
    <row r="7279" spans="3:3">
      <c r="C7279"/>
    </row>
    <row r="7280" spans="3:3">
      <c r="C7280"/>
    </row>
    <row r="7281" spans="3:3">
      <c r="C7281"/>
    </row>
    <row r="7282" spans="3:3">
      <c r="C7282"/>
    </row>
    <row r="7283" spans="3:3">
      <c r="C7283"/>
    </row>
    <row r="7284" spans="3:3">
      <c r="C7284"/>
    </row>
    <row r="7285" spans="3:3">
      <c r="C7285"/>
    </row>
    <row r="7286" spans="3:3">
      <c r="C7286"/>
    </row>
    <row r="7287" spans="3:3">
      <c r="C7287"/>
    </row>
    <row r="7288" spans="3:3">
      <c r="C7288"/>
    </row>
    <row r="7289" spans="3:3">
      <c r="C7289"/>
    </row>
    <row r="7290" spans="3:3">
      <c r="C7290"/>
    </row>
    <row r="7291" spans="3:3">
      <c r="C7291"/>
    </row>
    <row r="7292" spans="3:3">
      <c r="C7292"/>
    </row>
    <row r="7293" spans="3:3">
      <c r="C7293"/>
    </row>
    <row r="7294" spans="3:3">
      <c r="C7294"/>
    </row>
    <row r="7295" spans="3:3">
      <c r="C7295"/>
    </row>
    <row r="7296" spans="3:3">
      <c r="C7296"/>
    </row>
    <row r="7297" spans="3:3">
      <c r="C7297"/>
    </row>
    <row r="7298" spans="3:3">
      <c r="C7298"/>
    </row>
    <row r="7299" spans="3:3">
      <c r="C7299"/>
    </row>
    <row r="7300" spans="3:3">
      <c r="C7300"/>
    </row>
    <row r="7301" spans="3:3">
      <c r="C7301"/>
    </row>
    <row r="7302" spans="3:3">
      <c r="C7302"/>
    </row>
    <row r="7303" spans="3:3">
      <c r="C7303"/>
    </row>
    <row r="7304" spans="3:3">
      <c r="C7304"/>
    </row>
    <row r="7305" spans="3:3">
      <c r="C7305"/>
    </row>
    <row r="7306" spans="3:3">
      <c r="C7306"/>
    </row>
    <row r="7307" spans="3:3">
      <c r="C7307"/>
    </row>
    <row r="7308" spans="3:3">
      <c r="C7308"/>
    </row>
    <row r="7309" spans="3:3">
      <c r="C7309"/>
    </row>
    <row r="7310" spans="3:3">
      <c r="C7310"/>
    </row>
    <row r="7311" spans="3:3">
      <c r="C7311"/>
    </row>
    <row r="7312" spans="3:3">
      <c r="C7312"/>
    </row>
    <row r="7313" spans="3:3">
      <c r="C7313"/>
    </row>
    <row r="7314" spans="3:3">
      <c r="C7314"/>
    </row>
    <row r="7315" spans="3:3">
      <c r="C7315"/>
    </row>
    <row r="7316" spans="3:3">
      <c r="C7316"/>
    </row>
    <row r="7317" spans="3:3">
      <c r="C7317"/>
    </row>
    <row r="7318" spans="3:3">
      <c r="C7318"/>
    </row>
    <row r="7319" spans="3:3">
      <c r="C7319"/>
    </row>
    <row r="7320" spans="3:3">
      <c r="C7320"/>
    </row>
    <row r="7321" spans="3:3">
      <c r="C7321"/>
    </row>
    <row r="7322" spans="3:3">
      <c r="C7322"/>
    </row>
    <row r="7323" spans="3:3">
      <c r="C7323"/>
    </row>
    <row r="7324" spans="3:3">
      <c r="C7324"/>
    </row>
    <row r="7325" spans="3:3">
      <c r="C7325"/>
    </row>
    <row r="7326" spans="3:3">
      <c r="C7326"/>
    </row>
    <row r="7327" spans="3:3">
      <c r="C7327"/>
    </row>
    <row r="7328" spans="3:3">
      <c r="C7328"/>
    </row>
    <row r="7329" spans="3:3">
      <c r="C7329"/>
    </row>
    <row r="7330" spans="3:3">
      <c r="C7330"/>
    </row>
    <row r="7331" spans="3:3">
      <c r="C7331"/>
    </row>
    <row r="7332" spans="3:3">
      <c r="C7332"/>
    </row>
    <row r="7333" spans="3:3">
      <c r="C7333"/>
    </row>
    <row r="7334" spans="3:3">
      <c r="C7334"/>
    </row>
    <row r="7335" spans="3:3">
      <c r="C7335"/>
    </row>
    <row r="7336" spans="3:3">
      <c r="C7336"/>
    </row>
    <row r="7337" spans="3:3">
      <c r="C7337"/>
    </row>
    <row r="7338" spans="3:3">
      <c r="C7338"/>
    </row>
    <row r="7339" spans="3:3">
      <c r="C7339"/>
    </row>
    <row r="7340" spans="3:3">
      <c r="C7340"/>
    </row>
    <row r="7341" spans="3:3">
      <c r="C7341"/>
    </row>
    <row r="7342" spans="3:3">
      <c r="C7342"/>
    </row>
    <row r="7343" spans="3:3">
      <c r="C7343"/>
    </row>
    <row r="7344" spans="3:3">
      <c r="C7344"/>
    </row>
    <row r="7345" spans="3:3">
      <c r="C7345"/>
    </row>
    <row r="7346" spans="3:3">
      <c r="C7346"/>
    </row>
    <row r="7347" spans="3:3">
      <c r="C7347"/>
    </row>
    <row r="7348" spans="3:3">
      <c r="C7348"/>
    </row>
    <row r="7349" spans="3:3">
      <c r="C7349"/>
    </row>
    <row r="7350" spans="3:3">
      <c r="C7350"/>
    </row>
    <row r="7351" spans="3:3">
      <c r="C7351"/>
    </row>
    <row r="7352" spans="3:3">
      <c r="C7352"/>
    </row>
    <row r="7353" spans="3:3">
      <c r="C7353"/>
    </row>
    <row r="7354" spans="3:3">
      <c r="C7354"/>
    </row>
    <row r="7355" spans="3:3">
      <c r="C7355"/>
    </row>
    <row r="7356" spans="3:3">
      <c r="C7356"/>
    </row>
    <row r="7357" spans="3:3">
      <c r="C7357"/>
    </row>
    <row r="7358" spans="3:3">
      <c r="C7358"/>
    </row>
    <row r="7359" spans="3:3">
      <c r="C7359"/>
    </row>
    <row r="7360" spans="3:3">
      <c r="C7360"/>
    </row>
    <row r="7361" spans="3:3">
      <c r="C7361"/>
    </row>
    <row r="7362" spans="3:3">
      <c r="C7362"/>
    </row>
    <row r="7363" spans="3:3">
      <c r="C7363"/>
    </row>
    <row r="7364" spans="3:3">
      <c r="C7364"/>
    </row>
    <row r="7365" spans="3:3">
      <c r="C7365"/>
    </row>
    <row r="7366" spans="3:3">
      <c r="C7366"/>
    </row>
    <row r="7367" spans="3:3">
      <c r="C7367"/>
    </row>
    <row r="7368" spans="3:3">
      <c r="C7368"/>
    </row>
    <row r="7369" spans="3:3">
      <c r="C7369"/>
    </row>
    <row r="7370" spans="3:3">
      <c r="C7370"/>
    </row>
    <row r="7371" spans="3:3">
      <c r="C7371"/>
    </row>
    <row r="7372" spans="3:3">
      <c r="C7372"/>
    </row>
    <row r="7373" spans="3:3">
      <c r="C7373"/>
    </row>
    <row r="7374" spans="3:3">
      <c r="C7374"/>
    </row>
    <row r="7375" spans="3:3">
      <c r="C7375"/>
    </row>
    <row r="7376" spans="3:3">
      <c r="C7376"/>
    </row>
    <row r="7377" spans="3:3">
      <c r="C7377"/>
    </row>
    <row r="7378" spans="3:3">
      <c r="C7378"/>
    </row>
    <row r="7379" spans="3:3">
      <c r="C7379"/>
    </row>
    <row r="7380" spans="3:3">
      <c r="C7380"/>
    </row>
    <row r="7381" spans="3:3">
      <c r="C7381"/>
    </row>
    <row r="7382" spans="3:3">
      <c r="C7382"/>
    </row>
    <row r="7383" spans="3:3">
      <c r="C7383"/>
    </row>
    <row r="7384" spans="3:3">
      <c r="C7384"/>
    </row>
    <row r="7385" spans="3:3">
      <c r="C7385"/>
    </row>
    <row r="7386" spans="3:3">
      <c r="C7386"/>
    </row>
    <row r="7387" spans="3:3">
      <c r="C7387"/>
    </row>
    <row r="7388" spans="3:3">
      <c r="C7388"/>
    </row>
    <row r="7389" spans="3:3">
      <c r="C7389"/>
    </row>
    <row r="7390" spans="3:3">
      <c r="C7390"/>
    </row>
    <row r="7391" spans="3:3">
      <c r="C7391"/>
    </row>
    <row r="7392" spans="3:3">
      <c r="C7392"/>
    </row>
    <row r="7393" spans="3:3">
      <c r="C7393"/>
    </row>
    <row r="7394" spans="3:3">
      <c r="C7394"/>
    </row>
    <row r="7395" spans="3:3">
      <c r="C7395"/>
    </row>
    <row r="7396" spans="3:3">
      <c r="C7396"/>
    </row>
    <row r="7397" spans="3:3">
      <c r="C7397"/>
    </row>
    <row r="7398" spans="3:3">
      <c r="C7398"/>
    </row>
    <row r="7399" spans="3:3">
      <c r="C7399"/>
    </row>
    <row r="7400" spans="3:3">
      <c r="C7400"/>
    </row>
    <row r="7401" spans="3:3">
      <c r="C7401"/>
    </row>
    <row r="7402" spans="3:3">
      <c r="C7402"/>
    </row>
    <row r="7403" spans="3:3">
      <c r="C7403"/>
    </row>
    <row r="7404" spans="3:3">
      <c r="C7404"/>
    </row>
    <row r="7405" spans="3:3">
      <c r="C7405"/>
    </row>
    <row r="7406" spans="3:3">
      <c r="C7406"/>
    </row>
    <row r="7407" spans="3:3">
      <c r="C7407"/>
    </row>
    <row r="7408" spans="3:3">
      <c r="C7408"/>
    </row>
    <row r="7409" spans="3:3">
      <c r="C7409"/>
    </row>
    <row r="7410" spans="3:3">
      <c r="C7410"/>
    </row>
    <row r="7411" spans="3:3">
      <c r="C7411"/>
    </row>
    <row r="7412" spans="3:3">
      <c r="C7412"/>
    </row>
    <row r="7413" spans="3:3">
      <c r="C7413"/>
    </row>
    <row r="7414" spans="3:3">
      <c r="C7414"/>
    </row>
    <row r="7415" spans="3:3">
      <c r="C7415"/>
    </row>
    <row r="7416" spans="3:3">
      <c r="C7416"/>
    </row>
    <row r="7417" spans="3:3">
      <c r="C7417"/>
    </row>
    <row r="7418" spans="3:3">
      <c r="C7418"/>
    </row>
    <row r="7419" spans="3:3">
      <c r="C7419"/>
    </row>
    <row r="7420" spans="3:3">
      <c r="C7420"/>
    </row>
    <row r="7421" spans="3:3">
      <c r="C7421"/>
    </row>
    <row r="7422" spans="3:3">
      <c r="C7422"/>
    </row>
    <row r="7423" spans="3:3">
      <c r="C7423"/>
    </row>
    <row r="7424" spans="3:3">
      <c r="C7424"/>
    </row>
    <row r="7425" spans="3:3">
      <c r="C7425"/>
    </row>
    <row r="7426" spans="3:3">
      <c r="C7426"/>
    </row>
    <row r="7427" spans="3:3">
      <c r="C7427"/>
    </row>
    <row r="7428" spans="3:3">
      <c r="C7428"/>
    </row>
    <row r="7429" spans="3:3">
      <c r="C7429"/>
    </row>
    <row r="7430" spans="3:3">
      <c r="C7430"/>
    </row>
    <row r="7431" spans="3:3">
      <c r="C7431"/>
    </row>
    <row r="7432" spans="3:3">
      <c r="C7432"/>
    </row>
    <row r="7433" spans="3:3">
      <c r="C7433"/>
    </row>
    <row r="7434" spans="3:3">
      <c r="C7434"/>
    </row>
    <row r="7435" spans="3:3">
      <c r="C7435"/>
    </row>
    <row r="7436" spans="3:3">
      <c r="C7436"/>
    </row>
    <row r="7437" spans="3:3">
      <c r="C7437"/>
    </row>
    <row r="7438" spans="3:3">
      <c r="C7438"/>
    </row>
    <row r="7439" spans="3:3">
      <c r="C7439"/>
    </row>
    <row r="7440" spans="3:3">
      <c r="C7440"/>
    </row>
    <row r="7441" spans="3:3">
      <c r="C7441"/>
    </row>
    <row r="7442" spans="3:3">
      <c r="C7442"/>
    </row>
    <row r="7443" spans="3:3">
      <c r="C7443"/>
    </row>
    <row r="7444" spans="3:3">
      <c r="C7444"/>
    </row>
    <row r="7445" spans="3:3">
      <c r="C7445"/>
    </row>
    <row r="7446" spans="3:3">
      <c r="C7446"/>
    </row>
    <row r="7447" spans="3:3">
      <c r="C7447"/>
    </row>
    <row r="7448" spans="3:3">
      <c r="C7448"/>
    </row>
    <row r="7449" spans="3:3">
      <c r="C7449"/>
    </row>
    <row r="7450" spans="3:3">
      <c r="C7450"/>
    </row>
    <row r="7451" spans="3:3">
      <c r="C7451"/>
    </row>
    <row r="7452" spans="3:3">
      <c r="C7452"/>
    </row>
    <row r="7453" spans="3:3">
      <c r="C7453"/>
    </row>
    <row r="7454" spans="3:3">
      <c r="C7454"/>
    </row>
    <row r="7455" spans="3:3">
      <c r="C7455"/>
    </row>
    <row r="7456" spans="3:3">
      <c r="C7456"/>
    </row>
    <row r="7457" spans="3:3">
      <c r="C7457"/>
    </row>
    <row r="7458" spans="3:3">
      <c r="C7458"/>
    </row>
    <row r="7459" spans="3:3">
      <c r="C7459"/>
    </row>
    <row r="7460" spans="3:3">
      <c r="C7460"/>
    </row>
    <row r="7461" spans="3:3">
      <c r="C7461"/>
    </row>
    <row r="7462" spans="3:3">
      <c r="C7462"/>
    </row>
    <row r="7463" spans="3:3">
      <c r="C7463"/>
    </row>
    <row r="7464" spans="3:3">
      <c r="C7464"/>
    </row>
    <row r="7465" spans="3:3">
      <c r="C7465"/>
    </row>
    <row r="7466" spans="3:3">
      <c r="C7466"/>
    </row>
    <row r="7467" spans="3:3">
      <c r="C7467"/>
    </row>
    <row r="7468" spans="3:3">
      <c r="C7468"/>
    </row>
    <row r="7469" spans="3:3">
      <c r="C7469"/>
    </row>
    <row r="7470" spans="3:3">
      <c r="C7470"/>
    </row>
    <row r="7471" spans="3:3">
      <c r="C7471"/>
    </row>
    <row r="7472" spans="3:3">
      <c r="C7472"/>
    </row>
    <row r="7473" spans="3:3">
      <c r="C7473"/>
    </row>
    <row r="7474" spans="3:3">
      <c r="C7474"/>
    </row>
    <row r="7475" spans="3:3">
      <c r="C7475"/>
    </row>
    <row r="7476" spans="3:3">
      <c r="C7476"/>
    </row>
    <row r="7477" spans="3:3">
      <c r="C7477"/>
    </row>
    <row r="7478" spans="3:3">
      <c r="C7478"/>
    </row>
    <row r="7479" spans="3:3">
      <c r="C7479"/>
    </row>
    <row r="7480" spans="3:3">
      <c r="C7480"/>
    </row>
    <row r="7481" spans="3:3">
      <c r="C7481"/>
    </row>
    <row r="7482" spans="3:3">
      <c r="C7482"/>
    </row>
    <row r="7483" spans="3:3">
      <c r="C7483"/>
    </row>
    <row r="7484" spans="3:3">
      <c r="C7484"/>
    </row>
    <row r="7485" spans="3:3">
      <c r="C7485"/>
    </row>
    <row r="7486" spans="3:3">
      <c r="C7486"/>
    </row>
    <row r="7487" spans="3:3">
      <c r="C7487"/>
    </row>
    <row r="7488" spans="3:3">
      <c r="C7488"/>
    </row>
    <row r="7489" spans="3:3">
      <c r="C7489"/>
    </row>
    <row r="7490" spans="3:3">
      <c r="C7490"/>
    </row>
    <row r="7491" spans="3:3">
      <c r="C7491"/>
    </row>
    <row r="7492" spans="3:3">
      <c r="C7492"/>
    </row>
    <row r="7493" spans="3:3">
      <c r="C7493"/>
    </row>
    <row r="7494" spans="3:3">
      <c r="C7494"/>
    </row>
    <row r="7495" spans="3:3">
      <c r="C7495"/>
    </row>
    <row r="7496" spans="3:3">
      <c r="C7496"/>
    </row>
    <row r="7497" spans="3:3">
      <c r="C7497"/>
    </row>
    <row r="7498" spans="3:3">
      <c r="C7498"/>
    </row>
    <row r="7499" spans="3:3">
      <c r="C7499"/>
    </row>
    <row r="7500" spans="3:3">
      <c r="C7500"/>
    </row>
    <row r="7501" spans="3:3">
      <c r="C7501"/>
    </row>
    <row r="7502" spans="3:3">
      <c r="C7502"/>
    </row>
    <row r="7503" spans="3:3">
      <c r="C7503"/>
    </row>
    <row r="7504" spans="3:3">
      <c r="C7504"/>
    </row>
    <row r="7505" spans="3:3">
      <c r="C7505"/>
    </row>
    <row r="7506" spans="3:3">
      <c r="C7506"/>
    </row>
    <row r="7507" spans="3:3">
      <c r="C7507"/>
    </row>
    <row r="7508" spans="3:3">
      <c r="C7508"/>
    </row>
    <row r="7509" spans="3:3">
      <c r="C7509"/>
    </row>
    <row r="7510" spans="3:3">
      <c r="C7510"/>
    </row>
    <row r="7511" spans="3:3">
      <c r="C7511"/>
    </row>
    <row r="7512" spans="3:3">
      <c r="C7512"/>
    </row>
    <row r="7513" spans="3:3">
      <c r="C7513"/>
    </row>
    <row r="7514" spans="3:3">
      <c r="C7514"/>
    </row>
    <row r="7515" spans="3:3">
      <c r="C7515"/>
    </row>
    <row r="7516" spans="3:3">
      <c r="C7516"/>
    </row>
    <row r="7517" spans="3:3">
      <c r="C7517"/>
    </row>
    <row r="7518" spans="3:3">
      <c r="C7518"/>
    </row>
    <row r="7519" spans="3:3">
      <c r="C7519"/>
    </row>
    <row r="7520" spans="3:3">
      <c r="C7520"/>
    </row>
    <row r="7521" spans="3:3">
      <c r="C7521"/>
    </row>
    <row r="7522" spans="3:3">
      <c r="C7522"/>
    </row>
    <row r="7523" spans="3:3">
      <c r="C7523"/>
    </row>
    <row r="7524" spans="3:3">
      <c r="C7524"/>
    </row>
    <row r="7525" spans="3:3">
      <c r="C7525"/>
    </row>
    <row r="7526" spans="3:3">
      <c r="C7526"/>
    </row>
    <row r="7527" spans="3:3">
      <c r="C7527"/>
    </row>
    <row r="7528" spans="3:3">
      <c r="C7528"/>
    </row>
    <row r="7529" spans="3:3">
      <c r="C7529"/>
    </row>
    <row r="7530" spans="3:3">
      <c r="C7530"/>
    </row>
    <row r="7531" spans="3:3">
      <c r="C7531"/>
    </row>
    <row r="7532" spans="3:3">
      <c r="C7532"/>
    </row>
    <row r="7533" spans="3:3">
      <c r="C7533"/>
    </row>
    <row r="7534" spans="3:3">
      <c r="C7534"/>
    </row>
    <row r="7535" spans="3:3">
      <c r="C7535"/>
    </row>
    <row r="7536" spans="3:3">
      <c r="C7536"/>
    </row>
    <row r="7537" spans="3:3">
      <c r="C7537"/>
    </row>
    <row r="7538" spans="3:3">
      <c r="C7538"/>
    </row>
    <row r="7539" spans="3:3">
      <c r="C7539"/>
    </row>
    <row r="7540" spans="3:3">
      <c r="C7540"/>
    </row>
    <row r="7541" spans="3:3">
      <c r="C7541"/>
    </row>
    <row r="7542" spans="3:3">
      <c r="C7542"/>
    </row>
    <row r="7543" spans="3:3">
      <c r="C7543"/>
    </row>
    <row r="7544" spans="3:3">
      <c r="C7544"/>
    </row>
    <row r="7545" spans="3:3">
      <c r="C7545"/>
    </row>
    <row r="7546" spans="3:3">
      <c r="C7546"/>
    </row>
    <row r="7547" spans="3:3">
      <c r="C7547"/>
    </row>
    <row r="7548" spans="3:3">
      <c r="C7548"/>
    </row>
    <row r="7549" spans="3:3">
      <c r="C7549"/>
    </row>
    <row r="7550" spans="3:3">
      <c r="C7550"/>
    </row>
    <row r="7551" spans="3:3">
      <c r="C7551"/>
    </row>
    <row r="7552" spans="3:3">
      <c r="C7552"/>
    </row>
    <row r="7553" spans="3:3">
      <c r="C7553"/>
    </row>
    <row r="7554" spans="3:3">
      <c r="C7554"/>
    </row>
    <row r="7555" spans="3:3">
      <c r="C7555"/>
    </row>
    <row r="7556" spans="3:3">
      <c r="C7556"/>
    </row>
    <row r="7557" spans="3:3">
      <c r="C7557"/>
    </row>
    <row r="7558" spans="3:3">
      <c r="C7558"/>
    </row>
    <row r="7559" spans="3:3">
      <c r="C7559"/>
    </row>
    <row r="7560" spans="3:3">
      <c r="C7560"/>
    </row>
    <row r="7561" spans="3:3">
      <c r="C7561"/>
    </row>
    <row r="7562" spans="3:3">
      <c r="C7562"/>
    </row>
    <row r="7563" spans="3:3">
      <c r="C7563"/>
    </row>
    <row r="7564" spans="3:3">
      <c r="C7564"/>
    </row>
    <row r="7565" spans="3:3">
      <c r="C7565"/>
    </row>
    <row r="7566" spans="3:3">
      <c r="C7566"/>
    </row>
    <row r="7567" spans="3:3">
      <c r="C7567"/>
    </row>
    <row r="7568" spans="3:3">
      <c r="C7568"/>
    </row>
    <row r="7569" spans="3:3">
      <c r="C7569"/>
    </row>
    <row r="7570" spans="3:3">
      <c r="C7570"/>
    </row>
    <row r="7571" spans="3:3">
      <c r="C7571"/>
    </row>
    <row r="7572" spans="3:3">
      <c r="C7572"/>
    </row>
    <row r="7573" spans="3:3">
      <c r="C7573"/>
    </row>
    <row r="7574" spans="3:3">
      <c r="C7574"/>
    </row>
    <row r="7575" spans="3:3">
      <c r="C7575"/>
    </row>
    <row r="7576" spans="3:3">
      <c r="C7576"/>
    </row>
    <row r="7577" spans="3:3">
      <c r="C7577"/>
    </row>
    <row r="7578" spans="3:3">
      <c r="C7578"/>
    </row>
    <row r="7579" spans="3:3">
      <c r="C7579"/>
    </row>
    <row r="7580" spans="3:3">
      <c r="C7580"/>
    </row>
    <row r="7581" spans="3:3">
      <c r="C7581"/>
    </row>
    <row r="7582" spans="3:3">
      <c r="C7582"/>
    </row>
    <row r="7583" spans="3:3">
      <c r="C7583"/>
    </row>
    <row r="7584" spans="3:3">
      <c r="C7584"/>
    </row>
    <row r="7585" spans="3:3">
      <c r="C7585"/>
    </row>
    <row r="7586" spans="3:3">
      <c r="C7586"/>
    </row>
    <row r="7587" spans="3:3">
      <c r="C7587"/>
    </row>
    <row r="7588" spans="3:3">
      <c r="C7588"/>
    </row>
    <row r="7589" spans="3:3">
      <c r="C7589"/>
    </row>
    <row r="7590" spans="3:3">
      <c r="C7590"/>
    </row>
    <row r="7591" spans="3:3">
      <c r="C7591"/>
    </row>
    <row r="7592" spans="3:3">
      <c r="C7592"/>
    </row>
    <row r="7593" spans="3:3">
      <c r="C7593"/>
    </row>
    <row r="7594" spans="3:3">
      <c r="C7594"/>
    </row>
    <row r="7595" spans="3:3">
      <c r="C7595"/>
    </row>
    <row r="7596" spans="3:3">
      <c r="C7596"/>
    </row>
    <row r="7597" spans="3:3">
      <c r="C7597"/>
    </row>
    <row r="7598" spans="3:3">
      <c r="C7598"/>
    </row>
    <row r="7599" spans="3:3">
      <c r="C7599"/>
    </row>
    <row r="7600" spans="3:3">
      <c r="C7600"/>
    </row>
    <row r="7601" spans="3:3">
      <c r="C7601"/>
    </row>
    <row r="7602" spans="3:3">
      <c r="C7602"/>
    </row>
    <row r="7603" spans="3:3">
      <c r="C7603"/>
    </row>
    <row r="7604" spans="3:3">
      <c r="C7604"/>
    </row>
    <row r="7605" spans="3:3">
      <c r="C7605"/>
    </row>
    <row r="7606" spans="3:3">
      <c r="C7606"/>
    </row>
    <row r="7607" spans="3:3">
      <c r="C7607"/>
    </row>
    <row r="7608" spans="3:3">
      <c r="C7608"/>
    </row>
    <row r="7609" spans="3:3">
      <c r="C7609"/>
    </row>
    <row r="7610" spans="3:3">
      <c r="C7610"/>
    </row>
    <row r="7611" spans="3:3">
      <c r="C7611"/>
    </row>
    <row r="7612" spans="3:3">
      <c r="C7612"/>
    </row>
    <row r="7613" spans="3:3">
      <c r="C7613"/>
    </row>
    <row r="7614" spans="3:3">
      <c r="C7614"/>
    </row>
    <row r="7615" spans="3:3">
      <c r="C7615"/>
    </row>
    <row r="7616" spans="3:3">
      <c r="C7616"/>
    </row>
    <row r="7617" spans="3:3">
      <c r="C7617"/>
    </row>
    <row r="7618" spans="3:3">
      <c r="C7618"/>
    </row>
    <row r="7619" spans="3:3">
      <c r="C7619"/>
    </row>
    <row r="7620" spans="3:3">
      <c r="C7620"/>
    </row>
    <row r="7621" spans="3:3">
      <c r="C7621"/>
    </row>
    <row r="7622" spans="3:3">
      <c r="C7622"/>
    </row>
    <row r="7623" spans="3:3">
      <c r="C7623"/>
    </row>
    <row r="7624" spans="3:3">
      <c r="C7624"/>
    </row>
    <row r="7625" spans="3:3">
      <c r="C7625"/>
    </row>
    <row r="7626" spans="3:3">
      <c r="C7626"/>
    </row>
    <row r="7627" spans="3:3">
      <c r="C7627"/>
    </row>
    <row r="7628" spans="3:3">
      <c r="C7628"/>
    </row>
    <row r="7629" spans="3:3">
      <c r="C7629"/>
    </row>
    <row r="7630" spans="3:3">
      <c r="C7630"/>
    </row>
    <row r="7631" spans="3:3">
      <c r="C7631"/>
    </row>
    <row r="7632" spans="3:3">
      <c r="C7632"/>
    </row>
    <row r="7633" spans="3:3">
      <c r="C7633"/>
    </row>
    <row r="7634" spans="3:3">
      <c r="C7634"/>
    </row>
    <row r="7635" spans="3:3">
      <c r="C7635"/>
    </row>
    <row r="7636" spans="3:3">
      <c r="C7636"/>
    </row>
    <row r="7637" spans="3:3">
      <c r="C7637"/>
    </row>
    <row r="7638" spans="3:3">
      <c r="C7638"/>
    </row>
    <row r="7639" spans="3:3">
      <c r="C7639"/>
    </row>
    <row r="7640" spans="3:3">
      <c r="C7640"/>
    </row>
    <row r="7641" spans="3:3">
      <c r="C7641"/>
    </row>
    <row r="7642" spans="3:3">
      <c r="C7642"/>
    </row>
    <row r="7643" spans="3:3">
      <c r="C7643"/>
    </row>
    <row r="7644" spans="3:3">
      <c r="C7644"/>
    </row>
    <row r="7645" spans="3:3">
      <c r="C7645"/>
    </row>
    <row r="7646" spans="3:3">
      <c r="C7646"/>
    </row>
    <row r="7647" spans="3:3">
      <c r="C7647"/>
    </row>
    <row r="7648" spans="3:3">
      <c r="C7648"/>
    </row>
    <row r="7649" spans="3:3">
      <c r="C7649"/>
    </row>
    <row r="7650" spans="3:3">
      <c r="C7650"/>
    </row>
    <row r="7651" spans="3:3">
      <c r="C7651"/>
    </row>
    <row r="7652" spans="3:3">
      <c r="C7652"/>
    </row>
    <row r="7653" spans="3:3">
      <c r="C7653"/>
    </row>
    <row r="7654" spans="3:3">
      <c r="C7654"/>
    </row>
    <row r="7655" spans="3:3">
      <c r="C7655"/>
    </row>
    <row r="7656" spans="3:3">
      <c r="C7656"/>
    </row>
    <row r="7657" spans="3:3">
      <c r="C7657"/>
    </row>
    <row r="7658" spans="3:3">
      <c r="C7658"/>
    </row>
    <row r="7659" spans="3:3">
      <c r="C7659"/>
    </row>
    <row r="7660" spans="3:3">
      <c r="C7660"/>
    </row>
    <row r="7661" spans="3:3">
      <c r="C7661"/>
    </row>
    <row r="7662" spans="3:3">
      <c r="C7662"/>
    </row>
    <row r="7663" spans="3:3">
      <c r="C7663"/>
    </row>
    <row r="7664" spans="3:3">
      <c r="C7664"/>
    </row>
    <row r="7665" spans="3:3">
      <c r="C7665"/>
    </row>
    <row r="7666" spans="3:3">
      <c r="C7666"/>
    </row>
    <row r="7667" spans="3:3">
      <c r="C7667"/>
    </row>
    <row r="7668" spans="3:3">
      <c r="C7668"/>
    </row>
    <row r="7669" spans="3:3">
      <c r="C7669"/>
    </row>
    <row r="7670" spans="3:3">
      <c r="C7670"/>
    </row>
    <row r="7671" spans="3:3">
      <c r="C7671"/>
    </row>
    <row r="7672" spans="3:3">
      <c r="C7672"/>
    </row>
    <row r="7673" spans="3:3">
      <c r="C7673"/>
    </row>
    <row r="7674" spans="3:3">
      <c r="C7674"/>
    </row>
    <row r="7675" spans="3:3">
      <c r="C7675"/>
    </row>
    <row r="7676" spans="3:3">
      <c r="C7676"/>
    </row>
    <row r="7677" spans="3:3">
      <c r="C7677"/>
    </row>
    <row r="7678" spans="3:3">
      <c r="C7678"/>
    </row>
    <row r="7679" spans="3:3">
      <c r="C7679"/>
    </row>
    <row r="7680" spans="3:3">
      <c r="C7680"/>
    </row>
    <row r="7681" spans="3:3">
      <c r="C7681"/>
    </row>
    <row r="7682" spans="3:3">
      <c r="C7682"/>
    </row>
    <row r="7683" spans="3:3">
      <c r="C7683"/>
    </row>
    <row r="7684" spans="3:3">
      <c r="C7684"/>
    </row>
    <row r="7685" spans="3:3">
      <c r="C7685"/>
    </row>
    <row r="7686" spans="3:3">
      <c r="C7686"/>
    </row>
    <row r="7687" spans="3:3">
      <c r="C7687"/>
    </row>
    <row r="7688" spans="3:3">
      <c r="C7688"/>
    </row>
    <row r="7689" spans="3:3">
      <c r="C7689"/>
    </row>
    <row r="7690" spans="3:3">
      <c r="C7690"/>
    </row>
    <row r="7691" spans="3:3">
      <c r="C7691"/>
    </row>
    <row r="7692" spans="3:3">
      <c r="C7692"/>
    </row>
    <row r="7693" spans="3:3">
      <c r="C7693"/>
    </row>
    <row r="7694" spans="3:3">
      <c r="C7694"/>
    </row>
    <row r="7695" spans="3:3">
      <c r="C7695"/>
    </row>
    <row r="7696" spans="3:3">
      <c r="C7696"/>
    </row>
    <row r="7697" spans="3:3">
      <c r="C7697"/>
    </row>
    <row r="7698" spans="3:3">
      <c r="C7698"/>
    </row>
    <row r="7699" spans="3:3">
      <c r="C7699"/>
    </row>
    <row r="7700" spans="3:3">
      <c r="C7700"/>
    </row>
    <row r="7701" spans="3:3">
      <c r="C7701"/>
    </row>
    <row r="7702" spans="3:3">
      <c r="C7702"/>
    </row>
    <row r="7703" spans="3:3">
      <c r="C7703"/>
    </row>
    <row r="7704" spans="3:3">
      <c r="C7704"/>
    </row>
    <row r="7705" spans="3:3">
      <c r="C7705"/>
    </row>
    <row r="7706" spans="3:3">
      <c r="C7706"/>
    </row>
    <row r="7707" spans="3:3">
      <c r="C7707"/>
    </row>
    <row r="7708" spans="3:3">
      <c r="C7708"/>
    </row>
    <row r="7709" spans="3:3">
      <c r="C7709"/>
    </row>
    <row r="7710" spans="3:3">
      <c r="C7710"/>
    </row>
    <row r="7711" spans="3:3">
      <c r="C7711"/>
    </row>
    <row r="7712" spans="3:3">
      <c r="C7712"/>
    </row>
    <row r="7713" spans="3:3">
      <c r="C7713"/>
    </row>
    <row r="7714" spans="3:3">
      <c r="C7714"/>
    </row>
    <row r="7715" spans="3:3">
      <c r="C7715"/>
    </row>
    <row r="7716" spans="3:3">
      <c r="C7716"/>
    </row>
    <row r="7717" spans="3:3">
      <c r="C7717"/>
    </row>
    <row r="7718" spans="3:3">
      <c r="C7718"/>
    </row>
    <row r="7719" spans="3:3">
      <c r="C7719"/>
    </row>
    <row r="7720" spans="3:3">
      <c r="C7720"/>
    </row>
    <row r="7721" spans="3:3">
      <c r="C7721"/>
    </row>
    <row r="7722" spans="3:3">
      <c r="C7722"/>
    </row>
    <row r="7723" spans="3:3">
      <c r="C7723"/>
    </row>
    <row r="7724" spans="3:3">
      <c r="C7724"/>
    </row>
    <row r="7725" spans="3:3">
      <c r="C7725"/>
    </row>
    <row r="7726" spans="3:3">
      <c r="C7726"/>
    </row>
    <row r="7727" spans="3:3">
      <c r="C7727"/>
    </row>
    <row r="7728" spans="3:3">
      <c r="C7728"/>
    </row>
    <row r="7729" spans="3:3">
      <c r="C7729"/>
    </row>
    <row r="7730" spans="3:3">
      <c r="C7730"/>
    </row>
    <row r="7731" spans="3:3">
      <c r="C7731"/>
    </row>
    <row r="7732" spans="3:3">
      <c r="C7732"/>
    </row>
    <row r="7733" spans="3:3">
      <c r="C7733"/>
    </row>
    <row r="7734" spans="3:3">
      <c r="C7734"/>
    </row>
    <row r="7735" spans="3:3">
      <c r="C7735"/>
    </row>
    <row r="7736" spans="3:3">
      <c r="C7736"/>
    </row>
    <row r="7737" spans="3:3">
      <c r="C7737"/>
    </row>
    <row r="7738" spans="3:3">
      <c r="C7738"/>
    </row>
    <row r="7739" spans="3:3">
      <c r="C7739"/>
    </row>
    <row r="7740" spans="3:3">
      <c r="C7740"/>
    </row>
    <row r="7741" spans="3:3">
      <c r="C7741"/>
    </row>
    <row r="7742" spans="3:3">
      <c r="C7742"/>
    </row>
    <row r="7743" spans="3:3">
      <c r="C7743"/>
    </row>
    <row r="7744" spans="3:3">
      <c r="C7744"/>
    </row>
    <row r="7745" spans="3:3">
      <c r="C7745"/>
    </row>
    <row r="7746" spans="3:3">
      <c r="C7746"/>
    </row>
    <row r="7747" spans="3:3">
      <c r="C7747"/>
    </row>
    <row r="7748" spans="3:3">
      <c r="C7748"/>
    </row>
    <row r="7749" spans="3:3">
      <c r="C7749"/>
    </row>
    <row r="7750" spans="3:3">
      <c r="C7750"/>
    </row>
    <row r="7751" spans="3:3">
      <c r="C7751"/>
    </row>
    <row r="7752" spans="3:3">
      <c r="C7752"/>
    </row>
    <row r="7753" spans="3:3">
      <c r="C7753"/>
    </row>
    <row r="7754" spans="3:3">
      <c r="C7754"/>
    </row>
    <row r="7755" spans="3:3">
      <c r="C7755"/>
    </row>
    <row r="7756" spans="3:3">
      <c r="C7756"/>
    </row>
    <row r="7757" spans="3:3">
      <c r="C7757"/>
    </row>
    <row r="7758" spans="3:3">
      <c r="C7758"/>
    </row>
    <row r="7759" spans="3:3">
      <c r="C7759"/>
    </row>
    <row r="7760" spans="3:3">
      <c r="C7760"/>
    </row>
    <row r="7761" spans="3:3">
      <c r="C7761"/>
    </row>
    <row r="7762" spans="3:3">
      <c r="C7762"/>
    </row>
    <row r="7763" spans="3:3">
      <c r="C7763"/>
    </row>
    <row r="7764" spans="3:3">
      <c r="C7764"/>
    </row>
    <row r="7765" spans="3:3">
      <c r="C7765"/>
    </row>
    <row r="7766" spans="3:3">
      <c r="C7766"/>
    </row>
    <row r="7767" spans="3:3">
      <c r="C7767"/>
    </row>
    <row r="7768" spans="3:3">
      <c r="C7768"/>
    </row>
    <row r="7769" spans="3:3">
      <c r="C7769"/>
    </row>
    <row r="7770" spans="3:3">
      <c r="C7770"/>
    </row>
    <row r="7771" spans="3:3">
      <c r="C7771"/>
    </row>
    <row r="7772" spans="3:3">
      <c r="C7772"/>
    </row>
    <row r="7773" spans="3:3">
      <c r="C7773"/>
    </row>
    <row r="7774" spans="3:3">
      <c r="C7774"/>
    </row>
    <row r="7775" spans="3:3">
      <c r="C7775"/>
    </row>
    <row r="7776" spans="3:3">
      <c r="C7776"/>
    </row>
    <row r="7777" spans="3:3">
      <c r="C7777"/>
    </row>
    <row r="7778" spans="3:3">
      <c r="C7778"/>
    </row>
    <row r="7779" spans="3:3">
      <c r="C7779"/>
    </row>
    <row r="7780" spans="3:3">
      <c r="C7780"/>
    </row>
    <row r="7781" spans="3:3">
      <c r="C7781"/>
    </row>
    <row r="7782" spans="3:3">
      <c r="C7782"/>
    </row>
    <row r="7783" spans="3:3">
      <c r="C7783"/>
    </row>
    <row r="7784" spans="3:3">
      <c r="C7784"/>
    </row>
    <row r="7785" spans="3:3">
      <c r="C7785"/>
    </row>
    <row r="7786" spans="3:3">
      <c r="C7786"/>
    </row>
    <row r="7787" spans="3:3">
      <c r="C7787"/>
    </row>
    <row r="7788" spans="3:3">
      <c r="C7788"/>
    </row>
    <row r="7789" spans="3:3">
      <c r="C7789"/>
    </row>
    <row r="7790" spans="3:3">
      <c r="C7790"/>
    </row>
    <row r="7791" spans="3:3">
      <c r="C7791"/>
    </row>
    <row r="7792" spans="3:3">
      <c r="C7792"/>
    </row>
    <row r="7793" spans="3:3">
      <c r="C7793"/>
    </row>
    <row r="7794" spans="3:3">
      <c r="C7794"/>
    </row>
    <row r="7795" spans="3:3">
      <c r="C7795"/>
    </row>
    <row r="7796" spans="3:3">
      <c r="C7796"/>
    </row>
    <row r="7797" spans="3:3">
      <c r="C7797"/>
    </row>
    <row r="7798" spans="3:3">
      <c r="C7798"/>
    </row>
    <row r="7799" spans="3:3">
      <c r="C7799"/>
    </row>
    <row r="7800" spans="3:3">
      <c r="C7800"/>
    </row>
    <row r="7801" spans="3:3">
      <c r="C7801"/>
    </row>
    <row r="7802" spans="3:3">
      <c r="C7802"/>
    </row>
    <row r="7803" spans="3:3">
      <c r="C7803"/>
    </row>
    <row r="7804" spans="3:3">
      <c r="C7804"/>
    </row>
    <row r="7805" spans="3:3">
      <c r="C7805"/>
    </row>
    <row r="7806" spans="3:3">
      <c r="C7806"/>
    </row>
    <row r="7807" spans="3:3">
      <c r="C7807"/>
    </row>
    <row r="7808" spans="3:3">
      <c r="C7808"/>
    </row>
    <row r="7809" spans="3:3">
      <c r="C7809"/>
    </row>
    <row r="7810" spans="3:3">
      <c r="C7810"/>
    </row>
    <row r="7811" spans="3:3">
      <c r="C7811"/>
    </row>
    <row r="7812" spans="3:3">
      <c r="C7812"/>
    </row>
    <row r="7813" spans="3:3">
      <c r="C7813"/>
    </row>
    <row r="7814" spans="3:3">
      <c r="C7814"/>
    </row>
    <row r="7815" spans="3:3">
      <c r="C7815"/>
    </row>
    <row r="7816" spans="3:3">
      <c r="C7816"/>
    </row>
    <row r="7817" spans="3:3">
      <c r="C7817"/>
    </row>
    <row r="7818" spans="3:3">
      <c r="C7818"/>
    </row>
    <row r="7819" spans="3:3">
      <c r="C7819"/>
    </row>
    <row r="7820" spans="3:3">
      <c r="C7820"/>
    </row>
    <row r="7821" spans="3:3">
      <c r="C7821"/>
    </row>
    <row r="7822" spans="3:3">
      <c r="C7822"/>
    </row>
    <row r="7823" spans="3:3">
      <c r="C7823"/>
    </row>
    <row r="7824" spans="3:3">
      <c r="C7824"/>
    </row>
    <row r="7825" spans="3:3">
      <c r="C7825"/>
    </row>
    <row r="7826" spans="3:3">
      <c r="C7826"/>
    </row>
    <row r="7827" spans="3:3">
      <c r="C7827"/>
    </row>
    <row r="7828" spans="3:3">
      <c r="C7828"/>
    </row>
    <row r="7829" spans="3:3">
      <c r="C7829"/>
    </row>
    <row r="7830" spans="3:3">
      <c r="C7830"/>
    </row>
    <row r="7831" spans="3:3">
      <c r="C7831"/>
    </row>
    <row r="7832" spans="3:3">
      <c r="C7832"/>
    </row>
    <row r="7833" spans="3:3">
      <c r="C7833"/>
    </row>
    <row r="7834" spans="3:3">
      <c r="C7834"/>
    </row>
    <row r="7835" spans="3:3">
      <c r="C7835"/>
    </row>
    <row r="7836" spans="3:3">
      <c r="C7836"/>
    </row>
    <row r="7837" spans="3:3">
      <c r="C7837"/>
    </row>
    <row r="7838" spans="3:3">
      <c r="C7838"/>
    </row>
    <row r="7839" spans="3:3">
      <c r="C7839"/>
    </row>
    <row r="7840" spans="3:3">
      <c r="C7840"/>
    </row>
    <row r="7841" spans="3:3">
      <c r="C7841"/>
    </row>
    <row r="7842" spans="3:3">
      <c r="C7842"/>
    </row>
    <row r="7843" spans="3:3">
      <c r="C7843"/>
    </row>
    <row r="7844" spans="3:3">
      <c r="C7844"/>
    </row>
    <row r="7845" spans="3:3">
      <c r="C7845"/>
    </row>
    <row r="7846" spans="3:3">
      <c r="C7846"/>
    </row>
    <row r="7847" spans="3:3">
      <c r="C7847"/>
    </row>
    <row r="7848" spans="3:3">
      <c r="C7848"/>
    </row>
    <row r="7849" spans="3:3">
      <c r="C7849"/>
    </row>
    <row r="7850" spans="3:3">
      <c r="C7850"/>
    </row>
    <row r="7851" spans="3:3">
      <c r="C7851"/>
    </row>
    <row r="7852" spans="3:3">
      <c r="C7852"/>
    </row>
    <row r="7853" spans="3:3">
      <c r="C7853"/>
    </row>
    <row r="7854" spans="3:3">
      <c r="C7854"/>
    </row>
    <row r="7855" spans="3:3">
      <c r="C7855"/>
    </row>
    <row r="7856" spans="3:3">
      <c r="C7856"/>
    </row>
    <row r="7857" spans="3:3">
      <c r="C7857"/>
    </row>
    <row r="7858" spans="3:3">
      <c r="C7858"/>
    </row>
    <row r="7859" spans="3:3">
      <c r="C7859"/>
    </row>
    <row r="7860" spans="3:3">
      <c r="C7860"/>
    </row>
    <row r="7861" spans="3:3">
      <c r="C7861"/>
    </row>
    <row r="7862" spans="3:3">
      <c r="C7862"/>
    </row>
    <row r="7863" spans="3:3">
      <c r="C7863"/>
    </row>
    <row r="7864" spans="3:3">
      <c r="C7864"/>
    </row>
    <row r="7865" spans="3:3">
      <c r="C7865"/>
    </row>
    <row r="7866" spans="3:3">
      <c r="C7866"/>
    </row>
    <row r="7867" spans="3:3">
      <c r="C7867"/>
    </row>
    <row r="7868" spans="3:3">
      <c r="C7868"/>
    </row>
    <row r="7869" spans="3:3">
      <c r="C7869"/>
    </row>
    <row r="7870" spans="3:3">
      <c r="C7870"/>
    </row>
    <row r="7871" spans="3:3">
      <c r="C7871"/>
    </row>
    <row r="7872" spans="3:3">
      <c r="C7872"/>
    </row>
    <row r="7873" spans="3:3">
      <c r="C7873"/>
    </row>
    <row r="7874" spans="3:3">
      <c r="C7874"/>
    </row>
    <row r="7875" spans="3:3">
      <c r="C7875"/>
    </row>
    <row r="7876" spans="3:3">
      <c r="C7876"/>
    </row>
    <row r="7877" spans="3:3">
      <c r="C7877"/>
    </row>
    <row r="7878" spans="3:3">
      <c r="C7878"/>
    </row>
    <row r="7879" spans="3:3">
      <c r="C7879"/>
    </row>
    <row r="7880" spans="3:3">
      <c r="C7880"/>
    </row>
    <row r="7881" spans="3:3">
      <c r="C7881"/>
    </row>
    <row r="7882" spans="3:3">
      <c r="C7882"/>
    </row>
    <row r="7883" spans="3:3">
      <c r="C7883"/>
    </row>
    <row r="7884" spans="3:3">
      <c r="C7884"/>
    </row>
    <row r="7885" spans="3:3">
      <c r="C7885"/>
    </row>
    <row r="7886" spans="3:3">
      <c r="C7886"/>
    </row>
    <row r="7887" spans="3:3">
      <c r="C7887"/>
    </row>
    <row r="7888" spans="3:3">
      <c r="C7888"/>
    </row>
    <row r="7889" spans="3:3">
      <c r="C7889"/>
    </row>
    <row r="7890" spans="3:3">
      <c r="C7890"/>
    </row>
    <row r="7891" spans="3:3">
      <c r="C7891"/>
    </row>
    <row r="7892" spans="3:3">
      <c r="C7892"/>
    </row>
    <row r="7893" spans="3:3">
      <c r="C7893"/>
    </row>
    <row r="7894" spans="3:3">
      <c r="C7894"/>
    </row>
    <row r="7895" spans="3:3">
      <c r="C7895"/>
    </row>
    <row r="7896" spans="3:3">
      <c r="C7896"/>
    </row>
    <row r="7897" spans="3:3">
      <c r="C7897"/>
    </row>
    <row r="7898" spans="3:3">
      <c r="C7898"/>
    </row>
    <row r="7899" spans="3:3">
      <c r="C7899"/>
    </row>
    <row r="7900" spans="3:3">
      <c r="C7900"/>
    </row>
    <row r="7901" spans="3:3">
      <c r="C7901"/>
    </row>
    <row r="7902" spans="3:3">
      <c r="C7902"/>
    </row>
    <row r="7903" spans="3:3">
      <c r="C7903"/>
    </row>
    <row r="7904" spans="3:3">
      <c r="C7904"/>
    </row>
    <row r="7905" spans="3:3">
      <c r="C7905"/>
    </row>
    <row r="7906" spans="3:3">
      <c r="C7906"/>
    </row>
    <row r="7907" spans="3:3">
      <c r="C7907"/>
    </row>
    <row r="7908" spans="3:3">
      <c r="C7908"/>
    </row>
    <row r="7909" spans="3:3">
      <c r="C7909"/>
    </row>
    <row r="7910" spans="3:3">
      <c r="C7910"/>
    </row>
    <row r="7911" spans="3:3">
      <c r="C7911"/>
    </row>
    <row r="7912" spans="3:3">
      <c r="C7912"/>
    </row>
    <row r="7913" spans="3:3">
      <c r="C7913"/>
    </row>
    <row r="7914" spans="3:3">
      <c r="C7914"/>
    </row>
    <row r="7915" spans="3:3">
      <c r="C7915"/>
    </row>
    <row r="7916" spans="3:3">
      <c r="C7916"/>
    </row>
    <row r="7917" spans="3:3">
      <c r="C7917"/>
    </row>
    <row r="7918" spans="3:3">
      <c r="C7918"/>
    </row>
    <row r="7919" spans="3:3">
      <c r="C7919"/>
    </row>
    <row r="7920" spans="3:3">
      <c r="C7920"/>
    </row>
    <row r="7921" spans="3:3">
      <c r="C7921"/>
    </row>
    <row r="7922" spans="3:3">
      <c r="C7922"/>
    </row>
    <row r="7923" spans="3:3">
      <c r="C7923"/>
    </row>
    <row r="7924" spans="3:3">
      <c r="C7924"/>
    </row>
    <row r="7925" spans="3:3">
      <c r="C7925"/>
    </row>
    <row r="7926" spans="3:3">
      <c r="C7926"/>
    </row>
    <row r="7927" spans="3:3">
      <c r="C7927"/>
    </row>
    <row r="7928" spans="3:3">
      <c r="C7928"/>
    </row>
    <row r="7929" spans="3:3">
      <c r="C7929"/>
    </row>
    <row r="7930" spans="3:3">
      <c r="C7930"/>
    </row>
    <row r="7931" spans="3:3">
      <c r="C7931"/>
    </row>
    <row r="7932" spans="3:3">
      <c r="C7932"/>
    </row>
    <row r="7933" spans="3:3">
      <c r="C7933"/>
    </row>
    <row r="7934" spans="3:3">
      <c r="C7934"/>
    </row>
    <row r="7935" spans="3:3">
      <c r="C7935"/>
    </row>
    <row r="7936" spans="3:3">
      <c r="C7936"/>
    </row>
    <row r="7937" spans="3:3">
      <c r="C7937"/>
    </row>
    <row r="7938" spans="3:3">
      <c r="C7938"/>
    </row>
    <row r="7939" spans="3:3">
      <c r="C7939"/>
    </row>
    <row r="7940" spans="3:3">
      <c r="C7940"/>
    </row>
    <row r="7941" spans="3:3">
      <c r="C7941"/>
    </row>
    <row r="7942" spans="3:3">
      <c r="C7942"/>
    </row>
    <row r="7943" spans="3:3">
      <c r="C7943"/>
    </row>
    <row r="7944" spans="3:3">
      <c r="C7944"/>
    </row>
    <row r="7945" spans="3:3">
      <c r="C7945"/>
    </row>
    <row r="7946" spans="3:3">
      <c r="C7946"/>
    </row>
    <row r="7947" spans="3:3">
      <c r="C7947"/>
    </row>
    <row r="7948" spans="3:3">
      <c r="C7948"/>
    </row>
    <row r="7949" spans="3:3">
      <c r="C7949"/>
    </row>
    <row r="7950" spans="3:3">
      <c r="C7950"/>
    </row>
    <row r="7951" spans="3:3">
      <c r="C7951"/>
    </row>
    <row r="7952" spans="3:3">
      <c r="C7952"/>
    </row>
    <row r="7953" spans="3:3">
      <c r="C7953"/>
    </row>
    <row r="7954" spans="3:3">
      <c r="C7954"/>
    </row>
    <row r="7955" spans="3:3">
      <c r="C7955"/>
    </row>
    <row r="7956" spans="3:3">
      <c r="C7956"/>
    </row>
    <row r="7957" spans="3:3">
      <c r="C7957"/>
    </row>
    <row r="7958" spans="3:3">
      <c r="C7958"/>
    </row>
    <row r="7959" spans="3:3">
      <c r="C7959"/>
    </row>
    <row r="7960" spans="3:3">
      <c r="C7960"/>
    </row>
    <row r="7961" spans="3:3">
      <c r="C7961"/>
    </row>
    <row r="7962" spans="3:3">
      <c r="C7962"/>
    </row>
    <row r="7963" spans="3:3">
      <c r="C7963"/>
    </row>
    <row r="7964" spans="3:3">
      <c r="C7964"/>
    </row>
    <row r="7965" spans="3:3">
      <c r="C7965"/>
    </row>
    <row r="7966" spans="3:3">
      <c r="C7966"/>
    </row>
    <row r="7967" spans="3:3">
      <c r="C7967"/>
    </row>
    <row r="7968" spans="3:3">
      <c r="C7968"/>
    </row>
    <row r="7969" spans="3:3">
      <c r="C7969"/>
    </row>
    <row r="7970" spans="3:3">
      <c r="C7970"/>
    </row>
    <row r="7971" spans="3:3">
      <c r="C7971"/>
    </row>
    <row r="7972" spans="3:3">
      <c r="C7972"/>
    </row>
    <row r="7973" spans="3:3">
      <c r="C7973"/>
    </row>
    <row r="7974" spans="3:3">
      <c r="C7974"/>
    </row>
    <row r="7975" spans="3:3">
      <c r="C7975"/>
    </row>
    <row r="7976" spans="3:3">
      <c r="C7976"/>
    </row>
    <row r="7977" spans="3:3">
      <c r="C7977"/>
    </row>
    <row r="7978" spans="3:3">
      <c r="C7978"/>
    </row>
    <row r="7979" spans="3:3">
      <c r="C7979"/>
    </row>
    <row r="7980" spans="3:3">
      <c r="C7980"/>
    </row>
    <row r="7981" spans="3:3">
      <c r="C7981"/>
    </row>
    <row r="7982" spans="3:3">
      <c r="C7982"/>
    </row>
    <row r="7983" spans="3:3">
      <c r="C7983"/>
    </row>
    <row r="7984" spans="3:3">
      <c r="C7984"/>
    </row>
    <row r="7985" spans="3:3">
      <c r="C7985"/>
    </row>
    <row r="7986" spans="3:3">
      <c r="C7986"/>
    </row>
    <row r="7987" spans="3:3">
      <c r="C7987"/>
    </row>
    <row r="7988" spans="3:3">
      <c r="C7988"/>
    </row>
    <row r="7989" spans="3:3">
      <c r="C7989"/>
    </row>
    <row r="7990" spans="3:3">
      <c r="C7990"/>
    </row>
    <row r="7991" spans="3:3">
      <c r="C7991"/>
    </row>
    <row r="7992" spans="3:3">
      <c r="C7992"/>
    </row>
    <row r="7993" spans="3:3">
      <c r="C7993"/>
    </row>
    <row r="7994" spans="3:3">
      <c r="C7994"/>
    </row>
    <row r="7995" spans="3:3">
      <c r="C7995"/>
    </row>
    <row r="7996" spans="3:3">
      <c r="C7996"/>
    </row>
    <row r="7997" spans="3:3">
      <c r="C7997"/>
    </row>
    <row r="7998" spans="3:3">
      <c r="C7998"/>
    </row>
    <row r="7999" spans="3:3">
      <c r="C7999"/>
    </row>
    <row r="8000" spans="3:3">
      <c r="C8000"/>
    </row>
    <row r="8001" spans="3:3">
      <c r="C8001"/>
    </row>
    <row r="8002" spans="3:3">
      <c r="C8002"/>
    </row>
    <row r="8003" spans="3:3">
      <c r="C8003"/>
    </row>
    <row r="8004" spans="3:3">
      <c r="C8004"/>
    </row>
    <row r="8005" spans="3:3">
      <c r="C8005"/>
    </row>
    <row r="8006" spans="3:3">
      <c r="C8006"/>
    </row>
    <row r="8007" spans="3:3">
      <c r="C8007"/>
    </row>
    <row r="8008" spans="3:3">
      <c r="C8008"/>
    </row>
    <row r="8009" spans="3:3">
      <c r="C8009"/>
    </row>
    <row r="8010" spans="3:3">
      <c r="C8010"/>
    </row>
    <row r="8011" spans="3:3">
      <c r="C8011"/>
    </row>
    <row r="8012" spans="3:3">
      <c r="C8012"/>
    </row>
    <row r="8013" spans="3:3">
      <c r="C8013"/>
    </row>
    <row r="8014" spans="3:3">
      <c r="C8014"/>
    </row>
    <row r="8015" spans="3:3">
      <c r="C8015"/>
    </row>
    <row r="8016" spans="3:3">
      <c r="C8016"/>
    </row>
    <row r="8017" spans="3:3">
      <c r="C8017"/>
    </row>
    <row r="8018" spans="3:3">
      <c r="C8018"/>
    </row>
    <row r="8019" spans="3:3">
      <c r="C8019"/>
    </row>
    <row r="8020" spans="3:3">
      <c r="C8020"/>
    </row>
    <row r="8021" spans="3:3">
      <c r="C8021"/>
    </row>
    <row r="8022" spans="3:3">
      <c r="C8022"/>
    </row>
    <row r="8023" spans="3:3">
      <c r="C8023"/>
    </row>
    <row r="8024" spans="3:3">
      <c r="C8024"/>
    </row>
    <row r="8025" spans="3:3">
      <c r="C8025"/>
    </row>
    <row r="8026" spans="3:3">
      <c r="C8026"/>
    </row>
    <row r="8027" spans="3:3">
      <c r="C8027"/>
    </row>
    <row r="8028" spans="3:3">
      <c r="C8028"/>
    </row>
    <row r="8029" spans="3:3">
      <c r="C8029"/>
    </row>
    <row r="8030" spans="3:3">
      <c r="C8030"/>
    </row>
    <row r="8031" spans="3:3">
      <c r="C8031"/>
    </row>
    <row r="8032" spans="3:3">
      <c r="C8032"/>
    </row>
    <row r="8033" spans="3:3">
      <c r="C8033"/>
    </row>
    <row r="8034" spans="3:3">
      <c r="C8034"/>
    </row>
    <row r="8035" spans="3:3">
      <c r="C8035"/>
    </row>
    <row r="8036" spans="3:3">
      <c r="C8036"/>
    </row>
    <row r="8037" spans="3:3">
      <c r="C8037"/>
    </row>
    <row r="8038" spans="3:3">
      <c r="C8038"/>
    </row>
    <row r="8039" spans="3:3">
      <c r="C8039"/>
    </row>
    <row r="8040" spans="3:3">
      <c r="C8040"/>
    </row>
    <row r="8041" spans="3:3">
      <c r="C8041"/>
    </row>
    <row r="8042" spans="3:3">
      <c r="C8042"/>
    </row>
    <row r="8043" spans="3:3">
      <c r="C8043"/>
    </row>
    <row r="8044" spans="3:3">
      <c r="C8044"/>
    </row>
    <row r="8045" spans="3:3">
      <c r="C8045"/>
    </row>
    <row r="8046" spans="3:3">
      <c r="C8046"/>
    </row>
    <row r="8047" spans="3:3">
      <c r="C8047"/>
    </row>
    <row r="8048" spans="3:3">
      <c r="C8048"/>
    </row>
    <row r="8049" spans="3:3">
      <c r="C8049"/>
    </row>
    <row r="8050" spans="3:3">
      <c r="C8050"/>
    </row>
    <row r="8051" spans="3:3">
      <c r="C8051"/>
    </row>
    <row r="8052" spans="3:3">
      <c r="C8052"/>
    </row>
    <row r="8053" spans="3:3">
      <c r="C8053"/>
    </row>
    <row r="8054" spans="3:3">
      <c r="C8054"/>
    </row>
    <row r="8055" spans="3:3">
      <c r="C8055"/>
    </row>
    <row r="8056" spans="3:3">
      <c r="C8056"/>
    </row>
    <row r="8057" spans="3:3">
      <c r="C8057"/>
    </row>
    <row r="8058" spans="3:3">
      <c r="C8058"/>
    </row>
    <row r="8059" spans="3:3">
      <c r="C8059"/>
    </row>
    <row r="8060" spans="3:3">
      <c r="C8060"/>
    </row>
    <row r="8061" spans="3:3">
      <c r="C8061"/>
    </row>
    <row r="8062" spans="3:3">
      <c r="C8062"/>
    </row>
    <row r="8063" spans="3:3">
      <c r="C8063"/>
    </row>
    <row r="8064" spans="3:3">
      <c r="C8064"/>
    </row>
    <row r="8065" spans="3:3">
      <c r="C8065"/>
    </row>
    <row r="8066" spans="3:3">
      <c r="C8066"/>
    </row>
    <row r="8067" spans="3:3">
      <c r="C8067"/>
    </row>
    <row r="8068" spans="3:3">
      <c r="C8068"/>
    </row>
    <row r="8069" spans="3:3">
      <c r="C8069"/>
    </row>
    <row r="8070" spans="3:3">
      <c r="C8070"/>
    </row>
    <row r="8071" spans="3:3">
      <c r="C8071"/>
    </row>
    <row r="8072" spans="3:3">
      <c r="C8072"/>
    </row>
    <row r="8073" spans="3:3">
      <c r="C8073"/>
    </row>
    <row r="8074" spans="3:3">
      <c r="C8074"/>
    </row>
    <row r="8075" spans="3:3">
      <c r="C8075"/>
    </row>
    <row r="8076" spans="3:3">
      <c r="C8076"/>
    </row>
    <row r="8077" spans="3:3">
      <c r="C8077"/>
    </row>
    <row r="8078" spans="3:3">
      <c r="C8078"/>
    </row>
    <row r="8079" spans="3:3">
      <c r="C8079"/>
    </row>
    <row r="8080" spans="3:3">
      <c r="C8080"/>
    </row>
    <row r="8081" spans="3:3">
      <c r="C8081"/>
    </row>
    <row r="8082" spans="3:3">
      <c r="C8082"/>
    </row>
    <row r="8083" spans="3:3">
      <c r="C8083"/>
    </row>
    <row r="8084" spans="3:3">
      <c r="C8084"/>
    </row>
    <row r="8085" spans="3:3">
      <c r="C8085"/>
    </row>
    <row r="8086" spans="3:3">
      <c r="C8086"/>
    </row>
    <row r="8087" spans="3:3">
      <c r="C8087"/>
    </row>
    <row r="8088" spans="3:3">
      <c r="C8088"/>
    </row>
    <row r="8089" spans="3:3">
      <c r="C8089"/>
    </row>
    <row r="8090" spans="3:3">
      <c r="C8090"/>
    </row>
    <row r="8091" spans="3:3">
      <c r="C8091"/>
    </row>
    <row r="8092" spans="3:3">
      <c r="C8092"/>
    </row>
    <row r="8093" spans="3:3">
      <c r="C8093"/>
    </row>
    <row r="8094" spans="3:3">
      <c r="C8094"/>
    </row>
    <row r="8095" spans="3:3">
      <c r="C8095"/>
    </row>
    <row r="8096" spans="3:3">
      <c r="C8096"/>
    </row>
    <row r="8097" spans="3:3">
      <c r="C8097"/>
    </row>
    <row r="8098" spans="3:3">
      <c r="C8098"/>
    </row>
    <row r="8099" spans="3:3">
      <c r="C8099"/>
    </row>
    <row r="8100" spans="3:3">
      <c r="C8100"/>
    </row>
    <row r="8101" spans="3:3">
      <c r="C8101"/>
    </row>
    <row r="8102" spans="3:3">
      <c r="C8102"/>
    </row>
    <row r="8103" spans="3:3">
      <c r="C8103"/>
    </row>
    <row r="8104" spans="3:3">
      <c r="C8104"/>
    </row>
    <row r="8105" spans="3:3">
      <c r="C8105"/>
    </row>
    <row r="8106" spans="3:3">
      <c r="C8106"/>
    </row>
    <row r="8107" spans="3:3">
      <c r="C8107"/>
    </row>
    <row r="8108" spans="3:3">
      <c r="C8108"/>
    </row>
    <row r="8109" spans="3:3">
      <c r="C8109"/>
    </row>
    <row r="8110" spans="3:3">
      <c r="C8110"/>
    </row>
    <row r="8111" spans="3:3">
      <c r="C8111"/>
    </row>
    <row r="8112" spans="3:3">
      <c r="C8112"/>
    </row>
    <row r="8113" spans="3:3">
      <c r="C8113"/>
    </row>
    <row r="8114" spans="3:3">
      <c r="C8114"/>
    </row>
    <row r="8115" spans="3:3">
      <c r="C8115"/>
    </row>
    <row r="8116" spans="3:3">
      <c r="C8116"/>
    </row>
    <row r="8117" spans="3:3">
      <c r="C8117"/>
    </row>
    <row r="8118" spans="3:3">
      <c r="C8118"/>
    </row>
    <row r="8119" spans="3:3">
      <c r="C8119"/>
    </row>
    <row r="8120" spans="3:3">
      <c r="C8120"/>
    </row>
    <row r="8121" spans="3:3">
      <c r="C8121"/>
    </row>
    <row r="8122" spans="3:3">
      <c r="C8122"/>
    </row>
    <row r="8123" spans="3:3">
      <c r="C8123"/>
    </row>
    <row r="8124" spans="3:3">
      <c r="C8124"/>
    </row>
    <row r="8125" spans="3:3">
      <c r="C8125"/>
    </row>
    <row r="8126" spans="3:3">
      <c r="C8126"/>
    </row>
    <row r="8127" spans="3:3">
      <c r="C8127"/>
    </row>
    <row r="8128" spans="3:3">
      <c r="C8128"/>
    </row>
    <row r="8129" spans="3:3">
      <c r="C8129"/>
    </row>
    <row r="8130" spans="3:3">
      <c r="C8130"/>
    </row>
    <row r="8131" spans="3:3">
      <c r="C8131"/>
    </row>
    <row r="8132" spans="3:3">
      <c r="C8132"/>
    </row>
    <row r="8133" spans="3:3">
      <c r="C8133"/>
    </row>
    <row r="8134" spans="3:3">
      <c r="C8134"/>
    </row>
    <row r="8135" spans="3:3">
      <c r="C8135"/>
    </row>
    <row r="8136" spans="3:3">
      <c r="C8136"/>
    </row>
    <row r="8137" spans="3:3">
      <c r="C8137"/>
    </row>
    <row r="8138" spans="3:3">
      <c r="C8138"/>
    </row>
    <row r="8139" spans="3:3">
      <c r="C8139"/>
    </row>
    <row r="8140" spans="3:3">
      <c r="C8140"/>
    </row>
    <row r="8141" spans="3:3">
      <c r="C8141"/>
    </row>
    <row r="8142" spans="3:3">
      <c r="C8142"/>
    </row>
    <row r="8143" spans="3:3">
      <c r="C8143"/>
    </row>
    <row r="8144" spans="3:3">
      <c r="C8144"/>
    </row>
    <row r="8145" spans="3:3">
      <c r="C8145"/>
    </row>
    <row r="8146" spans="3:3">
      <c r="C8146"/>
    </row>
    <row r="8147" spans="3:3">
      <c r="C8147"/>
    </row>
    <row r="8148" spans="3:3">
      <c r="C8148"/>
    </row>
    <row r="8149" spans="3:3">
      <c r="C8149"/>
    </row>
    <row r="8150" spans="3:3">
      <c r="C8150"/>
    </row>
    <row r="8151" spans="3:3">
      <c r="C8151"/>
    </row>
    <row r="8152" spans="3:3">
      <c r="C8152"/>
    </row>
    <row r="8153" spans="3:3">
      <c r="C8153"/>
    </row>
    <row r="8154" spans="3:3">
      <c r="C8154"/>
    </row>
    <row r="8155" spans="3:3">
      <c r="C8155"/>
    </row>
    <row r="8156" spans="3:3">
      <c r="C8156"/>
    </row>
    <row r="8157" spans="3:3">
      <c r="C8157"/>
    </row>
    <row r="8158" spans="3:3">
      <c r="C8158"/>
    </row>
    <row r="8159" spans="3:3">
      <c r="C8159"/>
    </row>
    <row r="8160" spans="3:3">
      <c r="C8160"/>
    </row>
    <row r="8161" spans="3:3">
      <c r="C8161"/>
    </row>
    <row r="8162" spans="3:3">
      <c r="C8162"/>
    </row>
    <row r="8163" spans="3:3">
      <c r="C8163"/>
    </row>
    <row r="8164" spans="3:3">
      <c r="C8164"/>
    </row>
    <row r="8165" spans="3:3">
      <c r="C8165"/>
    </row>
    <row r="8166" spans="3:3">
      <c r="C8166"/>
    </row>
    <row r="8167" spans="3:3">
      <c r="C8167"/>
    </row>
    <row r="8168" spans="3:3">
      <c r="C8168"/>
    </row>
    <row r="8169" spans="3:3">
      <c r="C8169"/>
    </row>
    <row r="8170" spans="3:3">
      <c r="C8170"/>
    </row>
    <row r="8171" spans="3:3">
      <c r="C8171"/>
    </row>
    <row r="8172" spans="3:3">
      <c r="C8172"/>
    </row>
    <row r="8173" spans="3:3">
      <c r="C8173"/>
    </row>
    <row r="8174" spans="3:3">
      <c r="C8174"/>
    </row>
    <row r="8175" spans="3:3">
      <c r="C8175"/>
    </row>
    <row r="8176" spans="3:3">
      <c r="C8176"/>
    </row>
    <row r="8177" spans="3:3">
      <c r="C8177"/>
    </row>
    <row r="8178" spans="3:3">
      <c r="C8178"/>
    </row>
    <row r="8179" spans="3:3">
      <c r="C8179"/>
    </row>
    <row r="8180" spans="3:3">
      <c r="C8180"/>
    </row>
    <row r="8181" spans="3:3">
      <c r="C8181"/>
    </row>
    <row r="8182" spans="3:3">
      <c r="C8182"/>
    </row>
    <row r="8183" spans="3:3">
      <c r="C8183"/>
    </row>
    <row r="8184" spans="3:3">
      <c r="C8184"/>
    </row>
    <row r="8185" spans="3:3">
      <c r="C8185"/>
    </row>
    <row r="8186" spans="3:3">
      <c r="C8186"/>
    </row>
    <row r="8187" spans="3:3">
      <c r="C8187"/>
    </row>
    <row r="8188" spans="3:3">
      <c r="C8188"/>
    </row>
    <row r="8189" spans="3:3">
      <c r="C8189"/>
    </row>
    <row r="8190" spans="3:3">
      <c r="C8190"/>
    </row>
    <row r="8191" spans="3:3">
      <c r="C8191"/>
    </row>
    <row r="8192" spans="3:3">
      <c r="C8192"/>
    </row>
    <row r="8193" spans="3:3">
      <c r="C8193"/>
    </row>
    <row r="8194" spans="3:3">
      <c r="C8194"/>
    </row>
    <row r="8195" spans="3:3">
      <c r="C8195"/>
    </row>
    <row r="8196" spans="3:3">
      <c r="C8196"/>
    </row>
    <row r="8197" spans="3:3">
      <c r="C8197"/>
    </row>
    <row r="8198" spans="3:3">
      <c r="C8198"/>
    </row>
    <row r="8199" spans="3:3">
      <c r="C8199"/>
    </row>
    <row r="8200" spans="3:3">
      <c r="C8200"/>
    </row>
    <row r="8201" spans="3:3">
      <c r="C8201"/>
    </row>
    <row r="8202" spans="3:3">
      <c r="C8202"/>
    </row>
    <row r="8203" spans="3:3">
      <c r="C8203"/>
    </row>
    <row r="8204" spans="3:3">
      <c r="C8204"/>
    </row>
    <row r="8205" spans="3:3">
      <c r="C8205"/>
    </row>
    <row r="8206" spans="3:3">
      <c r="C8206"/>
    </row>
    <row r="8207" spans="3:3">
      <c r="C8207"/>
    </row>
    <row r="8208" spans="3:3">
      <c r="C8208"/>
    </row>
    <row r="8209" spans="3:3">
      <c r="C8209"/>
    </row>
    <row r="8210" spans="3:3">
      <c r="C8210"/>
    </row>
    <row r="8211" spans="3:3">
      <c r="C8211"/>
    </row>
    <row r="8212" spans="3:3">
      <c r="C8212"/>
    </row>
    <row r="8213" spans="3:3">
      <c r="C8213"/>
    </row>
    <row r="8214" spans="3:3">
      <c r="C8214"/>
    </row>
    <row r="8215" spans="3:3">
      <c r="C8215"/>
    </row>
    <row r="8216" spans="3:3">
      <c r="C8216"/>
    </row>
    <row r="8217" spans="3:3">
      <c r="C8217"/>
    </row>
    <row r="8218" spans="3:3">
      <c r="C8218"/>
    </row>
    <row r="8219" spans="3:3">
      <c r="C8219"/>
    </row>
    <row r="8220" spans="3:3">
      <c r="C8220"/>
    </row>
    <row r="8221" spans="3:3">
      <c r="C8221"/>
    </row>
    <row r="8222" spans="3:3">
      <c r="C8222"/>
    </row>
    <row r="8223" spans="3:3">
      <c r="C8223"/>
    </row>
    <row r="8224" spans="3:3">
      <c r="C8224"/>
    </row>
    <row r="8225" spans="3:3">
      <c r="C8225"/>
    </row>
    <row r="8226" spans="3:3">
      <c r="C8226"/>
    </row>
    <row r="8227" spans="3:3">
      <c r="C8227"/>
    </row>
    <row r="8228" spans="3:3">
      <c r="C8228"/>
    </row>
    <row r="8229" spans="3:3">
      <c r="C8229"/>
    </row>
    <row r="8230" spans="3:3">
      <c r="C8230"/>
    </row>
    <row r="8231" spans="3:3">
      <c r="C8231"/>
    </row>
    <row r="8232" spans="3:3">
      <c r="C8232"/>
    </row>
    <row r="8233" spans="3:3">
      <c r="C8233"/>
    </row>
    <row r="8234" spans="3:3">
      <c r="C8234"/>
    </row>
    <row r="8235" spans="3:3">
      <c r="C8235"/>
    </row>
    <row r="8236" spans="3:3">
      <c r="C8236"/>
    </row>
    <row r="8237" spans="3:3">
      <c r="C8237"/>
    </row>
    <row r="8238" spans="3:3">
      <c r="C8238"/>
    </row>
    <row r="8239" spans="3:3">
      <c r="C8239"/>
    </row>
    <row r="8240" spans="3:3">
      <c r="C8240"/>
    </row>
    <row r="8241" spans="3:3">
      <c r="C8241"/>
    </row>
    <row r="8242" spans="3:3">
      <c r="C8242"/>
    </row>
    <row r="8243" spans="3:3">
      <c r="C8243"/>
    </row>
    <row r="8244" spans="3:3">
      <c r="C8244"/>
    </row>
    <row r="8245" spans="3:3">
      <c r="C8245"/>
    </row>
    <row r="8246" spans="3:3">
      <c r="C8246"/>
    </row>
    <row r="8247" spans="3:3">
      <c r="C8247"/>
    </row>
    <row r="8248" spans="3:3">
      <c r="C8248"/>
    </row>
    <row r="8249" spans="3:3">
      <c r="C8249"/>
    </row>
    <row r="8250" spans="3:3">
      <c r="C8250"/>
    </row>
    <row r="8251" spans="3:3">
      <c r="C8251"/>
    </row>
    <row r="8252" spans="3:3">
      <c r="C8252"/>
    </row>
    <row r="8253" spans="3:3">
      <c r="C8253"/>
    </row>
    <row r="8254" spans="3:3">
      <c r="C8254"/>
    </row>
    <row r="8255" spans="3:3">
      <c r="C8255"/>
    </row>
    <row r="8256" spans="3:3">
      <c r="C8256"/>
    </row>
    <row r="8257" spans="3:3">
      <c r="C8257"/>
    </row>
    <row r="8258" spans="3:3">
      <c r="C8258"/>
    </row>
    <row r="8259" spans="3:3">
      <c r="C8259"/>
    </row>
    <row r="8260" spans="3:3">
      <c r="C8260"/>
    </row>
    <row r="8261" spans="3:3">
      <c r="C8261"/>
    </row>
    <row r="8262" spans="3:3">
      <c r="C8262"/>
    </row>
    <row r="8263" spans="3:3">
      <c r="C8263"/>
    </row>
    <row r="8264" spans="3:3">
      <c r="C8264"/>
    </row>
    <row r="8265" spans="3:3">
      <c r="C8265"/>
    </row>
    <row r="8266" spans="3:3">
      <c r="C8266"/>
    </row>
    <row r="8267" spans="3:3">
      <c r="C8267"/>
    </row>
    <row r="8268" spans="3:3">
      <c r="C8268"/>
    </row>
    <row r="8269" spans="3:3">
      <c r="C8269"/>
    </row>
    <row r="8270" spans="3:3">
      <c r="C8270"/>
    </row>
    <row r="8271" spans="3:3">
      <c r="C8271"/>
    </row>
    <row r="8272" spans="3:3">
      <c r="C8272"/>
    </row>
    <row r="8273" spans="3:3">
      <c r="C8273"/>
    </row>
    <row r="8274" spans="3:3">
      <c r="C8274"/>
    </row>
    <row r="8275" spans="3:3">
      <c r="C8275"/>
    </row>
    <row r="8276" spans="3:3">
      <c r="C8276"/>
    </row>
    <row r="8277" spans="3:3">
      <c r="C8277"/>
    </row>
    <row r="8278" spans="3:3">
      <c r="C8278"/>
    </row>
    <row r="8279" spans="3:3">
      <c r="C8279"/>
    </row>
    <row r="8280" spans="3:3">
      <c r="C8280"/>
    </row>
    <row r="8281" spans="3:3">
      <c r="C8281"/>
    </row>
    <row r="8282" spans="3:3">
      <c r="C8282"/>
    </row>
    <row r="8283" spans="3:3">
      <c r="C8283"/>
    </row>
    <row r="8284" spans="3:3">
      <c r="C8284"/>
    </row>
    <row r="8285" spans="3:3">
      <c r="C8285"/>
    </row>
    <row r="8286" spans="3:3">
      <c r="C8286"/>
    </row>
    <row r="8287" spans="3:3">
      <c r="C8287"/>
    </row>
    <row r="8288" spans="3:3">
      <c r="C8288"/>
    </row>
    <row r="8289" spans="3:3">
      <c r="C8289"/>
    </row>
    <row r="8290" spans="3:3">
      <c r="C8290"/>
    </row>
    <row r="8291" spans="3:3">
      <c r="C8291"/>
    </row>
    <row r="8292" spans="3:3">
      <c r="C8292"/>
    </row>
    <row r="8293" spans="3:3">
      <c r="C8293"/>
    </row>
    <row r="8294" spans="3:3">
      <c r="C8294"/>
    </row>
    <row r="8295" spans="3:3">
      <c r="C8295"/>
    </row>
    <row r="8296" spans="3:3">
      <c r="C8296"/>
    </row>
    <row r="8297" spans="3:3">
      <c r="C8297"/>
    </row>
    <row r="8298" spans="3:3">
      <c r="C8298"/>
    </row>
    <row r="8299" spans="3:3">
      <c r="C8299"/>
    </row>
    <row r="8300" spans="3:3">
      <c r="C8300"/>
    </row>
    <row r="8301" spans="3:3">
      <c r="C8301"/>
    </row>
    <row r="8302" spans="3:3">
      <c r="C8302"/>
    </row>
    <row r="8303" spans="3:3">
      <c r="C8303"/>
    </row>
    <row r="8304" spans="3:3">
      <c r="C8304"/>
    </row>
    <row r="8305" spans="3:3">
      <c r="C8305"/>
    </row>
    <row r="8306" spans="3:3">
      <c r="C8306"/>
    </row>
    <row r="8307" spans="3:3">
      <c r="C8307"/>
    </row>
    <row r="8308" spans="3:3">
      <c r="C8308"/>
    </row>
    <row r="8309" spans="3:3">
      <c r="C8309"/>
    </row>
    <row r="8310" spans="3:3">
      <c r="C8310"/>
    </row>
    <row r="8311" spans="3:3">
      <c r="C8311"/>
    </row>
    <row r="8312" spans="3:3">
      <c r="C8312"/>
    </row>
    <row r="8313" spans="3:3">
      <c r="C8313"/>
    </row>
    <row r="8314" spans="3:3">
      <c r="C8314"/>
    </row>
    <row r="8315" spans="3:3">
      <c r="C8315"/>
    </row>
    <row r="8316" spans="3:3">
      <c r="C8316"/>
    </row>
    <row r="8317" spans="3:3">
      <c r="C8317"/>
    </row>
    <row r="8318" spans="3:3">
      <c r="C8318"/>
    </row>
    <row r="8319" spans="3:3">
      <c r="C8319"/>
    </row>
    <row r="8320" spans="3:3">
      <c r="C8320"/>
    </row>
    <row r="8321" spans="3:3">
      <c r="C8321"/>
    </row>
    <row r="8322" spans="3:3">
      <c r="C8322"/>
    </row>
    <row r="8323" spans="3:3">
      <c r="C8323"/>
    </row>
    <row r="8324" spans="3:3">
      <c r="C8324"/>
    </row>
    <row r="8325" spans="3:3">
      <c r="C8325"/>
    </row>
    <row r="8326" spans="3:3">
      <c r="C8326"/>
    </row>
    <row r="8327" spans="3:3">
      <c r="C8327"/>
    </row>
    <row r="8328" spans="3:3">
      <c r="C8328"/>
    </row>
    <row r="8329" spans="3:3">
      <c r="C8329"/>
    </row>
    <row r="8330" spans="3:3">
      <c r="C8330"/>
    </row>
    <row r="8331" spans="3:3">
      <c r="C8331"/>
    </row>
    <row r="8332" spans="3:3">
      <c r="C8332"/>
    </row>
    <row r="8333" spans="3:3">
      <c r="C8333"/>
    </row>
    <row r="8334" spans="3:3">
      <c r="C8334"/>
    </row>
    <row r="8335" spans="3:3">
      <c r="C8335"/>
    </row>
    <row r="8336" spans="3:3">
      <c r="C8336"/>
    </row>
    <row r="8337" spans="3:3">
      <c r="C8337"/>
    </row>
    <row r="8338" spans="3:3">
      <c r="C8338"/>
    </row>
    <row r="8339" spans="3:3">
      <c r="C8339"/>
    </row>
    <row r="8340" spans="3:3">
      <c r="C8340"/>
    </row>
    <row r="8341" spans="3:3">
      <c r="C8341"/>
    </row>
    <row r="8342" spans="3:3">
      <c r="C8342"/>
    </row>
    <row r="8343" spans="3:3">
      <c r="C8343"/>
    </row>
    <row r="8344" spans="3:3">
      <c r="C8344"/>
    </row>
    <row r="8345" spans="3:3">
      <c r="C8345"/>
    </row>
    <row r="8346" spans="3:3">
      <c r="C8346"/>
    </row>
    <row r="8347" spans="3:3">
      <c r="C8347"/>
    </row>
    <row r="8348" spans="3:3">
      <c r="C8348"/>
    </row>
    <row r="8349" spans="3:3">
      <c r="C8349"/>
    </row>
    <row r="8350" spans="3:3">
      <c r="C8350"/>
    </row>
    <row r="8351" spans="3:3">
      <c r="C8351"/>
    </row>
    <row r="8352" spans="3:3">
      <c r="C8352"/>
    </row>
    <row r="8353" spans="3:3">
      <c r="C8353"/>
    </row>
    <row r="8354" spans="3:3">
      <c r="C8354"/>
    </row>
    <row r="8355" spans="3:3">
      <c r="C8355"/>
    </row>
    <row r="8356" spans="3:3">
      <c r="C8356"/>
    </row>
    <row r="8357" spans="3:3">
      <c r="C8357"/>
    </row>
    <row r="8358" spans="3:3">
      <c r="C8358"/>
    </row>
    <row r="8359" spans="3:3">
      <c r="C8359"/>
    </row>
    <row r="8360" spans="3:3">
      <c r="C8360"/>
    </row>
    <row r="8361" spans="3:3">
      <c r="C8361"/>
    </row>
    <row r="8362" spans="3:3">
      <c r="C8362"/>
    </row>
    <row r="8363" spans="3:3">
      <c r="C8363"/>
    </row>
    <row r="8364" spans="3:3">
      <c r="C8364"/>
    </row>
    <row r="8365" spans="3:3">
      <c r="C8365"/>
    </row>
    <row r="8366" spans="3:3">
      <c r="C8366"/>
    </row>
    <row r="8367" spans="3:3">
      <c r="C8367"/>
    </row>
    <row r="8368" spans="3:3">
      <c r="C8368"/>
    </row>
    <row r="8369" spans="3:3">
      <c r="C8369"/>
    </row>
    <row r="8370" spans="3:3">
      <c r="C8370"/>
    </row>
    <row r="8371" spans="3:3">
      <c r="C8371"/>
    </row>
    <row r="8372" spans="3:3">
      <c r="C8372"/>
    </row>
    <row r="8373" spans="3:3">
      <c r="C8373"/>
    </row>
    <row r="8374" spans="3:3">
      <c r="C8374"/>
    </row>
    <row r="8375" spans="3:3">
      <c r="C8375"/>
    </row>
    <row r="8376" spans="3:3">
      <c r="C8376"/>
    </row>
    <row r="8377" spans="3:3">
      <c r="C8377"/>
    </row>
    <row r="8378" spans="3:3">
      <c r="C8378"/>
    </row>
    <row r="8379" spans="3:3">
      <c r="C8379"/>
    </row>
    <row r="8380" spans="3:3">
      <c r="C8380"/>
    </row>
    <row r="8381" spans="3:3">
      <c r="C8381"/>
    </row>
    <row r="8382" spans="3:3">
      <c r="C8382"/>
    </row>
    <row r="8383" spans="3:3">
      <c r="C8383"/>
    </row>
    <row r="8384" spans="3:3">
      <c r="C8384"/>
    </row>
    <row r="8385" spans="3:3">
      <c r="C8385"/>
    </row>
    <row r="8386" spans="3:3">
      <c r="C8386"/>
    </row>
    <row r="8387" spans="3:3">
      <c r="C8387"/>
    </row>
    <row r="8388" spans="3:3">
      <c r="C8388"/>
    </row>
    <row r="8389" spans="3:3">
      <c r="C8389"/>
    </row>
    <row r="8390" spans="3:3">
      <c r="C8390"/>
    </row>
    <row r="8391" spans="3:3">
      <c r="C8391"/>
    </row>
    <row r="8392" spans="3:3">
      <c r="C8392"/>
    </row>
    <row r="8393" spans="3:3">
      <c r="C8393"/>
    </row>
    <row r="8394" spans="3:3">
      <c r="C8394"/>
    </row>
    <row r="8395" spans="3:3">
      <c r="C8395"/>
    </row>
    <row r="8396" spans="3:3">
      <c r="C8396"/>
    </row>
    <row r="8397" spans="3:3">
      <c r="C8397"/>
    </row>
    <row r="8398" spans="3:3">
      <c r="C8398"/>
    </row>
    <row r="8399" spans="3:3">
      <c r="C8399"/>
    </row>
    <row r="8400" spans="3:3">
      <c r="C8400"/>
    </row>
    <row r="8401" spans="3:3">
      <c r="C8401"/>
    </row>
    <row r="8402" spans="3:3">
      <c r="C8402"/>
    </row>
    <row r="8403" spans="3:3">
      <c r="C8403"/>
    </row>
    <row r="8404" spans="3:3">
      <c r="C8404"/>
    </row>
    <row r="8405" spans="3:3">
      <c r="C8405"/>
    </row>
    <row r="8406" spans="3:3">
      <c r="C8406"/>
    </row>
    <row r="8407" spans="3:3">
      <c r="C8407"/>
    </row>
    <row r="8408" spans="3:3">
      <c r="C8408"/>
    </row>
    <row r="8409" spans="3:3">
      <c r="C8409"/>
    </row>
    <row r="8410" spans="3:3">
      <c r="C8410"/>
    </row>
    <row r="8411" spans="3:3">
      <c r="C8411"/>
    </row>
    <row r="8412" spans="3:3">
      <c r="C8412"/>
    </row>
    <row r="8413" spans="3:3">
      <c r="C8413"/>
    </row>
    <row r="8414" spans="3:3">
      <c r="C8414"/>
    </row>
    <row r="8415" spans="3:3">
      <c r="C8415"/>
    </row>
    <row r="8416" spans="3:3">
      <c r="C8416"/>
    </row>
    <row r="8417" spans="3:3">
      <c r="C8417"/>
    </row>
    <row r="8418" spans="3:3">
      <c r="C8418"/>
    </row>
    <row r="8419" spans="3:3">
      <c r="C8419"/>
    </row>
    <row r="8420" spans="3:3">
      <c r="C8420"/>
    </row>
    <row r="8421" spans="3:3">
      <c r="C8421"/>
    </row>
    <row r="8422" spans="3:3">
      <c r="C8422"/>
    </row>
    <row r="8423" spans="3:3">
      <c r="C8423"/>
    </row>
    <row r="8424" spans="3:3">
      <c r="C8424"/>
    </row>
    <row r="8425" spans="3:3">
      <c r="C8425"/>
    </row>
    <row r="8426" spans="3:3">
      <c r="C8426"/>
    </row>
    <row r="8427" spans="3:3">
      <c r="C8427"/>
    </row>
    <row r="8428" spans="3:3">
      <c r="C8428"/>
    </row>
    <row r="8429" spans="3:3">
      <c r="C8429"/>
    </row>
    <row r="8430" spans="3:3">
      <c r="C8430"/>
    </row>
    <row r="8431" spans="3:3">
      <c r="C8431"/>
    </row>
    <row r="8432" spans="3:3">
      <c r="C8432"/>
    </row>
    <row r="8433" spans="3:3">
      <c r="C8433"/>
    </row>
    <row r="8434" spans="3:3">
      <c r="C8434"/>
    </row>
    <row r="8435" spans="3:3">
      <c r="C8435"/>
    </row>
    <row r="8436" spans="3:3">
      <c r="C8436"/>
    </row>
    <row r="8437" spans="3:3">
      <c r="C8437"/>
    </row>
    <row r="8438" spans="3:3">
      <c r="C8438"/>
    </row>
    <row r="8439" spans="3:3">
      <c r="C8439"/>
    </row>
    <row r="8440" spans="3:3">
      <c r="C8440"/>
    </row>
    <row r="8441" spans="3:3">
      <c r="C8441"/>
    </row>
    <row r="8442" spans="3:3">
      <c r="C8442"/>
    </row>
    <row r="8443" spans="3:3">
      <c r="C8443"/>
    </row>
    <row r="8444" spans="3:3">
      <c r="C8444"/>
    </row>
    <row r="8445" spans="3:3">
      <c r="C8445"/>
    </row>
    <row r="8446" spans="3:3">
      <c r="C8446"/>
    </row>
    <row r="8447" spans="3:3">
      <c r="C8447"/>
    </row>
    <row r="8448" spans="3:3">
      <c r="C8448"/>
    </row>
    <row r="8449" spans="3:3">
      <c r="C8449"/>
    </row>
    <row r="8450" spans="3:3">
      <c r="C8450"/>
    </row>
    <row r="8451" spans="3:3">
      <c r="C8451"/>
    </row>
    <row r="8452" spans="3:3">
      <c r="C8452"/>
    </row>
    <row r="8453" spans="3:3">
      <c r="C8453"/>
    </row>
    <row r="8454" spans="3:3">
      <c r="C8454"/>
    </row>
    <row r="8455" spans="3:3">
      <c r="C8455"/>
    </row>
    <row r="8456" spans="3:3">
      <c r="C8456"/>
    </row>
    <row r="8457" spans="3:3">
      <c r="C8457"/>
    </row>
    <row r="8458" spans="3:3">
      <c r="C8458"/>
    </row>
    <row r="8459" spans="3:3">
      <c r="C8459"/>
    </row>
    <row r="8460" spans="3:3">
      <c r="C8460"/>
    </row>
    <row r="8461" spans="3:3">
      <c r="C8461"/>
    </row>
    <row r="8462" spans="3:3">
      <c r="C8462"/>
    </row>
    <row r="8463" spans="3:3">
      <c r="C8463"/>
    </row>
    <row r="8464" spans="3:3">
      <c r="C8464"/>
    </row>
    <row r="8465" spans="3:3">
      <c r="C8465"/>
    </row>
    <row r="8466" spans="3:3">
      <c r="C8466"/>
    </row>
    <row r="8467" spans="3:3">
      <c r="C8467"/>
    </row>
    <row r="8468" spans="3:3">
      <c r="C8468"/>
    </row>
    <row r="8469" spans="3:3">
      <c r="C8469"/>
    </row>
    <row r="8470" spans="3:3">
      <c r="C8470"/>
    </row>
    <row r="8471" spans="3:3">
      <c r="C8471"/>
    </row>
    <row r="8472" spans="3:3">
      <c r="C8472"/>
    </row>
    <row r="8473" spans="3:3">
      <c r="C8473"/>
    </row>
    <row r="8474" spans="3:3">
      <c r="C8474"/>
    </row>
    <row r="8475" spans="3:3">
      <c r="C8475"/>
    </row>
    <row r="8476" spans="3:3">
      <c r="C8476"/>
    </row>
    <row r="8477" spans="3:3">
      <c r="C8477"/>
    </row>
    <row r="8478" spans="3:3">
      <c r="C8478"/>
    </row>
    <row r="8479" spans="3:3">
      <c r="C8479"/>
    </row>
    <row r="8480" spans="3:3">
      <c r="C8480"/>
    </row>
    <row r="8481" spans="3:3">
      <c r="C8481"/>
    </row>
    <row r="8482" spans="3:3">
      <c r="C8482"/>
    </row>
    <row r="8483" spans="3:3">
      <c r="C8483"/>
    </row>
    <row r="8484" spans="3:3">
      <c r="C8484"/>
    </row>
    <row r="8485" spans="3:3">
      <c r="C8485"/>
    </row>
    <row r="8486" spans="3:3">
      <c r="C8486"/>
    </row>
    <row r="8487" spans="3:3">
      <c r="C8487"/>
    </row>
    <row r="8488" spans="3:3">
      <c r="C8488"/>
    </row>
    <row r="8489" spans="3:3">
      <c r="C8489"/>
    </row>
    <row r="8490" spans="3:3">
      <c r="C8490"/>
    </row>
    <row r="8491" spans="3:3">
      <c r="C8491"/>
    </row>
    <row r="8492" spans="3:3">
      <c r="C8492"/>
    </row>
    <row r="8493" spans="3:3">
      <c r="C8493"/>
    </row>
    <row r="8494" spans="3:3">
      <c r="C8494"/>
    </row>
    <row r="8495" spans="3:3">
      <c r="C8495"/>
    </row>
    <row r="8496" spans="3:3">
      <c r="C8496"/>
    </row>
    <row r="8497" spans="3:3">
      <c r="C8497"/>
    </row>
    <row r="8498" spans="3:3">
      <c r="C8498"/>
    </row>
    <row r="8499" spans="3:3">
      <c r="C8499"/>
    </row>
    <row r="8500" spans="3:3">
      <c r="C8500"/>
    </row>
    <row r="8501" spans="3:3">
      <c r="C8501"/>
    </row>
    <row r="8502" spans="3:3">
      <c r="C8502"/>
    </row>
    <row r="8503" spans="3:3">
      <c r="C8503"/>
    </row>
    <row r="8504" spans="3:3">
      <c r="C8504"/>
    </row>
    <row r="8505" spans="3:3">
      <c r="C8505"/>
    </row>
    <row r="8506" spans="3:3">
      <c r="C8506"/>
    </row>
    <row r="8507" spans="3:3">
      <c r="C8507"/>
    </row>
    <row r="8508" spans="3:3">
      <c r="C8508"/>
    </row>
    <row r="8509" spans="3:3">
      <c r="C8509"/>
    </row>
    <row r="8510" spans="3:3">
      <c r="C8510"/>
    </row>
    <row r="8511" spans="3:3">
      <c r="C8511"/>
    </row>
    <row r="8512" spans="3:3">
      <c r="C8512"/>
    </row>
    <row r="8513" spans="3:3">
      <c r="C8513"/>
    </row>
    <row r="8514" spans="3:3">
      <c r="C8514"/>
    </row>
    <row r="8515" spans="3:3">
      <c r="C8515"/>
    </row>
    <row r="8516" spans="3:3">
      <c r="C8516"/>
    </row>
    <row r="8517" spans="3:3">
      <c r="C8517"/>
    </row>
    <row r="8518" spans="3:3">
      <c r="C8518"/>
    </row>
    <row r="8519" spans="3:3">
      <c r="C8519"/>
    </row>
    <row r="8520" spans="3:3">
      <c r="C8520"/>
    </row>
    <row r="8521" spans="3:3">
      <c r="C8521"/>
    </row>
    <row r="8522" spans="3:3">
      <c r="C8522"/>
    </row>
    <row r="8523" spans="3:3">
      <c r="C8523"/>
    </row>
    <row r="8524" spans="3:3">
      <c r="C8524"/>
    </row>
    <row r="8525" spans="3:3">
      <c r="C8525"/>
    </row>
    <row r="8526" spans="3:3">
      <c r="C8526"/>
    </row>
    <row r="8527" spans="3:3">
      <c r="C8527"/>
    </row>
    <row r="8528" spans="3:3">
      <c r="C8528"/>
    </row>
    <row r="8529" spans="3:3">
      <c r="C8529"/>
    </row>
    <row r="8530" spans="3:3">
      <c r="C8530"/>
    </row>
    <row r="8531" spans="3:3">
      <c r="C8531"/>
    </row>
    <row r="8532" spans="3:3">
      <c r="C8532"/>
    </row>
    <row r="8533" spans="3:3">
      <c r="C8533"/>
    </row>
    <row r="8534" spans="3:3">
      <c r="C8534"/>
    </row>
    <row r="8535" spans="3:3">
      <c r="C8535"/>
    </row>
    <row r="8536" spans="3:3">
      <c r="C8536"/>
    </row>
    <row r="8537" spans="3:3">
      <c r="C8537"/>
    </row>
    <row r="8538" spans="3:3">
      <c r="C8538"/>
    </row>
    <row r="8539" spans="3:3">
      <c r="C8539"/>
    </row>
    <row r="8540" spans="3:3">
      <c r="C8540"/>
    </row>
    <row r="8541" spans="3:3">
      <c r="C8541"/>
    </row>
    <row r="8542" spans="3:3">
      <c r="C8542"/>
    </row>
    <row r="8543" spans="3:3">
      <c r="C8543"/>
    </row>
    <row r="8544" spans="3:3">
      <c r="C8544"/>
    </row>
    <row r="8545" spans="3:3">
      <c r="C8545"/>
    </row>
    <row r="8546" spans="3:3">
      <c r="C8546"/>
    </row>
    <row r="8547" spans="3:3">
      <c r="C8547"/>
    </row>
    <row r="8548" spans="3:3">
      <c r="C8548"/>
    </row>
    <row r="8549" spans="3:3">
      <c r="C8549"/>
    </row>
    <row r="8550" spans="3:3">
      <c r="C8550"/>
    </row>
    <row r="8551" spans="3:3">
      <c r="C8551"/>
    </row>
    <row r="8552" spans="3:3">
      <c r="C8552"/>
    </row>
    <row r="8553" spans="3:3">
      <c r="C8553"/>
    </row>
    <row r="8554" spans="3:3">
      <c r="C8554"/>
    </row>
    <row r="8555" spans="3:3">
      <c r="C8555"/>
    </row>
    <row r="8556" spans="3:3">
      <c r="C8556"/>
    </row>
    <row r="8557" spans="3:3">
      <c r="C8557"/>
    </row>
    <row r="8558" spans="3:3">
      <c r="C8558"/>
    </row>
    <row r="8559" spans="3:3">
      <c r="C8559"/>
    </row>
    <row r="8560" spans="3:3">
      <c r="C8560"/>
    </row>
    <row r="8561" spans="3:3">
      <c r="C8561"/>
    </row>
    <row r="8562" spans="3:3">
      <c r="C8562"/>
    </row>
    <row r="8563" spans="3:3">
      <c r="C8563"/>
    </row>
    <row r="8564" spans="3:3">
      <c r="C8564"/>
    </row>
    <row r="8565" spans="3:3">
      <c r="C8565"/>
    </row>
    <row r="8566" spans="3:3">
      <c r="C8566"/>
    </row>
    <row r="8567" spans="3:3">
      <c r="C8567"/>
    </row>
    <row r="8568" spans="3:3">
      <c r="C8568"/>
    </row>
    <row r="8569" spans="3:3">
      <c r="C8569"/>
    </row>
    <row r="8570" spans="3:3">
      <c r="C8570"/>
    </row>
    <row r="8571" spans="3:3">
      <c r="C8571"/>
    </row>
    <row r="8572" spans="3:3">
      <c r="C8572"/>
    </row>
    <row r="8573" spans="3:3">
      <c r="C8573"/>
    </row>
    <row r="8574" spans="3:3">
      <c r="C8574"/>
    </row>
    <row r="8575" spans="3:3">
      <c r="C8575"/>
    </row>
    <row r="8576" spans="3:3">
      <c r="C8576"/>
    </row>
    <row r="8577" spans="3:3">
      <c r="C8577"/>
    </row>
    <row r="8578" spans="3:3">
      <c r="C8578"/>
    </row>
    <row r="8579" spans="3:3">
      <c r="C8579"/>
    </row>
    <row r="8580" spans="3:3">
      <c r="C8580"/>
    </row>
    <row r="8581" spans="3:3">
      <c r="C8581"/>
    </row>
    <row r="8582" spans="3:3">
      <c r="C8582"/>
    </row>
    <row r="8583" spans="3:3">
      <c r="C8583"/>
    </row>
    <row r="8584" spans="3:3">
      <c r="C8584"/>
    </row>
    <row r="8585" spans="3:3">
      <c r="C8585"/>
    </row>
    <row r="8586" spans="3:3">
      <c r="C8586"/>
    </row>
    <row r="8587" spans="3:3">
      <c r="C8587"/>
    </row>
    <row r="8588" spans="3:3">
      <c r="C8588"/>
    </row>
    <row r="8589" spans="3:3">
      <c r="C8589"/>
    </row>
    <row r="8590" spans="3:3">
      <c r="C8590"/>
    </row>
    <row r="8591" spans="3:3">
      <c r="C8591"/>
    </row>
    <row r="8592" spans="3:3">
      <c r="C8592"/>
    </row>
    <row r="8593" spans="3:3">
      <c r="C8593"/>
    </row>
    <row r="8594" spans="3:3">
      <c r="C8594"/>
    </row>
    <row r="8595" spans="3:3">
      <c r="C8595"/>
    </row>
    <row r="8596" spans="3:3">
      <c r="C8596"/>
    </row>
    <row r="8597" spans="3:3">
      <c r="C8597"/>
    </row>
    <row r="8598" spans="3:3">
      <c r="C8598"/>
    </row>
    <row r="8599" spans="3:3">
      <c r="C8599"/>
    </row>
    <row r="8600" spans="3:3">
      <c r="C8600"/>
    </row>
    <row r="8601" spans="3:3">
      <c r="C8601"/>
    </row>
    <row r="8602" spans="3:3">
      <c r="C8602"/>
    </row>
    <row r="8603" spans="3:3">
      <c r="C8603"/>
    </row>
    <row r="8604" spans="3:3">
      <c r="C8604"/>
    </row>
    <row r="8605" spans="3:3">
      <c r="C8605"/>
    </row>
    <row r="8606" spans="3:3">
      <c r="C8606"/>
    </row>
    <row r="8607" spans="3:3">
      <c r="C8607"/>
    </row>
    <row r="8608" spans="3:3">
      <c r="C8608"/>
    </row>
    <row r="8609" spans="3:3">
      <c r="C8609"/>
    </row>
    <row r="8610" spans="3:3">
      <c r="C8610"/>
    </row>
    <row r="8611" spans="3:3">
      <c r="C8611"/>
    </row>
    <row r="8612" spans="3:3">
      <c r="C8612"/>
    </row>
    <row r="8613" spans="3:3">
      <c r="C8613"/>
    </row>
    <row r="8614" spans="3:3">
      <c r="C8614"/>
    </row>
    <row r="8615" spans="3:3">
      <c r="C8615"/>
    </row>
    <row r="8616" spans="3:3">
      <c r="C8616"/>
    </row>
    <row r="8617" spans="3:3">
      <c r="C8617"/>
    </row>
    <row r="8618" spans="3:3">
      <c r="C8618"/>
    </row>
    <row r="8619" spans="3:3">
      <c r="C8619"/>
    </row>
    <row r="8620" spans="3:3">
      <c r="C8620"/>
    </row>
    <row r="8621" spans="3:3">
      <c r="C8621"/>
    </row>
    <row r="8622" spans="3:3">
      <c r="C8622"/>
    </row>
    <row r="8623" spans="3:3">
      <c r="C8623"/>
    </row>
    <row r="8624" spans="3:3">
      <c r="C8624"/>
    </row>
    <row r="8625" spans="3:3">
      <c r="C8625"/>
    </row>
    <row r="8626" spans="3:3">
      <c r="C8626"/>
    </row>
    <row r="8627" spans="3:3">
      <c r="C8627"/>
    </row>
    <row r="8628" spans="3:3">
      <c r="C8628"/>
    </row>
    <row r="8629" spans="3:3">
      <c r="C8629"/>
    </row>
    <row r="8630" spans="3:3">
      <c r="C8630"/>
    </row>
    <row r="8631" spans="3:3">
      <c r="C8631"/>
    </row>
    <row r="8632" spans="3:3">
      <c r="C8632"/>
    </row>
    <row r="8633" spans="3:3">
      <c r="C8633"/>
    </row>
    <row r="8634" spans="3:3">
      <c r="C8634"/>
    </row>
    <row r="8635" spans="3:3">
      <c r="C8635"/>
    </row>
    <row r="8636" spans="3:3">
      <c r="C8636"/>
    </row>
    <row r="8637" spans="3:3">
      <c r="C8637"/>
    </row>
    <row r="8638" spans="3:3">
      <c r="C8638"/>
    </row>
    <row r="8639" spans="3:3">
      <c r="C8639"/>
    </row>
    <row r="8640" spans="3:3">
      <c r="C8640"/>
    </row>
    <row r="8641" spans="3:3">
      <c r="C8641"/>
    </row>
    <row r="8642" spans="3:3">
      <c r="C8642"/>
    </row>
    <row r="8643" spans="3:3">
      <c r="C8643"/>
    </row>
    <row r="8644" spans="3:3">
      <c r="C8644"/>
    </row>
    <row r="8645" spans="3:3">
      <c r="C8645"/>
    </row>
    <row r="8646" spans="3:3">
      <c r="C8646"/>
    </row>
    <row r="8647" spans="3:3">
      <c r="C8647"/>
    </row>
    <row r="8648" spans="3:3">
      <c r="C8648"/>
    </row>
    <row r="8649" spans="3:3">
      <c r="C8649"/>
    </row>
    <row r="8650" spans="3:3">
      <c r="C8650"/>
    </row>
    <row r="8651" spans="3:3">
      <c r="C8651"/>
    </row>
    <row r="8652" spans="3:3">
      <c r="C8652"/>
    </row>
    <row r="8653" spans="3:3">
      <c r="C8653"/>
    </row>
    <row r="8654" spans="3:3">
      <c r="C8654"/>
    </row>
    <row r="8655" spans="3:3">
      <c r="C8655"/>
    </row>
    <row r="8656" spans="3:3">
      <c r="C8656"/>
    </row>
    <row r="8657" spans="3:3">
      <c r="C8657"/>
    </row>
    <row r="8658" spans="3:3">
      <c r="C8658"/>
    </row>
    <row r="8659" spans="3:3">
      <c r="C8659"/>
    </row>
    <row r="8660" spans="3:3">
      <c r="C8660"/>
    </row>
    <row r="8661" spans="3:3">
      <c r="C8661"/>
    </row>
    <row r="8662" spans="3:3">
      <c r="C8662"/>
    </row>
    <row r="8663" spans="3:3">
      <c r="C8663"/>
    </row>
    <row r="8664" spans="3:3">
      <c r="C8664"/>
    </row>
    <row r="8665" spans="3:3">
      <c r="C8665"/>
    </row>
    <row r="8666" spans="3:3">
      <c r="C8666"/>
    </row>
    <row r="8667" spans="3:3">
      <c r="C8667"/>
    </row>
    <row r="8668" spans="3:3">
      <c r="C8668"/>
    </row>
    <row r="8669" spans="3:3">
      <c r="C8669"/>
    </row>
    <row r="8670" spans="3:3">
      <c r="C8670"/>
    </row>
    <row r="8671" spans="3:3">
      <c r="C8671"/>
    </row>
    <row r="8672" spans="3:3">
      <c r="C8672"/>
    </row>
    <row r="8673" spans="3:3">
      <c r="C8673"/>
    </row>
    <row r="8674" spans="3:3">
      <c r="C8674"/>
    </row>
    <row r="8675" spans="3:3">
      <c r="C8675"/>
    </row>
    <row r="8676" spans="3:3">
      <c r="C8676"/>
    </row>
    <row r="8677" spans="3:3">
      <c r="C8677"/>
    </row>
    <row r="8678" spans="3:3">
      <c r="C8678"/>
    </row>
    <row r="8679" spans="3:3">
      <c r="C8679"/>
    </row>
    <row r="8680" spans="3:3">
      <c r="C8680"/>
    </row>
    <row r="8681" spans="3:3">
      <c r="C8681"/>
    </row>
    <row r="8682" spans="3:3">
      <c r="C8682"/>
    </row>
    <row r="8683" spans="3:3">
      <c r="C8683"/>
    </row>
    <row r="8684" spans="3:3">
      <c r="C8684"/>
    </row>
    <row r="8685" spans="3:3">
      <c r="C8685"/>
    </row>
    <row r="8686" spans="3:3">
      <c r="C8686"/>
    </row>
    <row r="8687" spans="3:3">
      <c r="C8687"/>
    </row>
    <row r="8688" spans="3:3">
      <c r="C8688"/>
    </row>
    <row r="8689" spans="3:3">
      <c r="C8689"/>
    </row>
    <row r="8690" spans="3:3">
      <c r="C8690"/>
    </row>
    <row r="8691" spans="3:3">
      <c r="C8691"/>
    </row>
    <row r="8692" spans="3:3">
      <c r="C8692"/>
    </row>
    <row r="8693" spans="3:3">
      <c r="C8693"/>
    </row>
    <row r="8694" spans="3:3">
      <c r="C8694"/>
    </row>
    <row r="8695" spans="3:3">
      <c r="C8695"/>
    </row>
    <row r="8696" spans="3:3">
      <c r="C8696"/>
    </row>
    <row r="8697" spans="3:3">
      <c r="C8697"/>
    </row>
    <row r="8698" spans="3:3">
      <c r="C8698"/>
    </row>
    <row r="8699" spans="3:3">
      <c r="C8699"/>
    </row>
    <row r="8700" spans="3:3">
      <c r="C8700"/>
    </row>
    <row r="8701" spans="3:3">
      <c r="C8701"/>
    </row>
    <row r="8702" spans="3:3">
      <c r="C8702"/>
    </row>
    <row r="8703" spans="3:3">
      <c r="C8703"/>
    </row>
    <row r="8704" spans="3:3">
      <c r="C8704"/>
    </row>
    <row r="8705" spans="3:3">
      <c r="C8705"/>
    </row>
    <row r="8706" spans="3:3">
      <c r="C8706"/>
    </row>
    <row r="8707" spans="3:3">
      <c r="C8707"/>
    </row>
    <row r="8708" spans="3:3">
      <c r="C8708"/>
    </row>
    <row r="8709" spans="3:3">
      <c r="C8709"/>
    </row>
    <row r="8710" spans="3:3">
      <c r="C8710"/>
    </row>
    <row r="8711" spans="3:3">
      <c r="C8711"/>
    </row>
    <row r="8712" spans="3:3">
      <c r="C8712"/>
    </row>
    <row r="8713" spans="3:3">
      <c r="C8713"/>
    </row>
    <row r="8714" spans="3:3">
      <c r="C8714"/>
    </row>
    <row r="8715" spans="3:3">
      <c r="C8715"/>
    </row>
    <row r="8716" spans="3:3">
      <c r="C8716"/>
    </row>
    <row r="8717" spans="3:3">
      <c r="C8717"/>
    </row>
    <row r="8718" spans="3:3">
      <c r="C8718"/>
    </row>
    <row r="8719" spans="3:3">
      <c r="C8719"/>
    </row>
    <row r="8720" spans="3:3">
      <c r="C8720"/>
    </row>
    <row r="8721" spans="3:3">
      <c r="C8721"/>
    </row>
    <row r="8722" spans="3:3">
      <c r="C8722"/>
    </row>
    <row r="8723" spans="3:3">
      <c r="C8723"/>
    </row>
    <row r="8724" spans="3:3">
      <c r="C8724"/>
    </row>
    <row r="8725" spans="3:3">
      <c r="C8725"/>
    </row>
    <row r="8726" spans="3:3">
      <c r="C8726"/>
    </row>
    <row r="8727" spans="3:3">
      <c r="C8727"/>
    </row>
    <row r="8728" spans="3:3">
      <c r="C8728"/>
    </row>
    <row r="8729" spans="3:3">
      <c r="C8729"/>
    </row>
    <row r="8730" spans="3:3">
      <c r="C8730"/>
    </row>
    <row r="8731" spans="3:3">
      <c r="C8731"/>
    </row>
    <row r="8732" spans="3:3">
      <c r="C8732"/>
    </row>
    <row r="8733" spans="3:3">
      <c r="C8733"/>
    </row>
    <row r="8734" spans="3:3">
      <c r="C8734"/>
    </row>
    <row r="8735" spans="3:3">
      <c r="C8735"/>
    </row>
    <row r="8736" spans="3:3">
      <c r="C8736"/>
    </row>
    <row r="8737" spans="3:3">
      <c r="C8737"/>
    </row>
    <row r="8738" spans="3:3">
      <c r="C8738"/>
    </row>
    <row r="8739" spans="3:3">
      <c r="C8739"/>
    </row>
    <row r="8740" spans="3:3">
      <c r="C8740"/>
    </row>
    <row r="8741" spans="3:3">
      <c r="C8741"/>
    </row>
    <row r="8742" spans="3:3">
      <c r="C8742"/>
    </row>
    <row r="8743" spans="3:3">
      <c r="C8743"/>
    </row>
    <row r="8744" spans="3:3">
      <c r="C8744"/>
    </row>
    <row r="8745" spans="3:3">
      <c r="C8745"/>
    </row>
    <row r="8746" spans="3:3">
      <c r="C8746"/>
    </row>
    <row r="8747" spans="3:3">
      <c r="C8747"/>
    </row>
    <row r="8748" spans="3:3">
      <c r="C8748"/>
    </row>
    <row r="8749" spans="3:3">
      <c r="C8749"/>
    </row>
    <row r="8750" spans="3:3">
      <c r="C8750"/>
    </row>
    <row r="8751" spans="3:3">
      <c r="C8751"/>
    </row>
    <row r="8752" spans="3:3">
      <c r="C8752"/>
    </row>
    <row r="8753" spans="3:3">
      <c r="C8753"/>
    </row>
    <row r="8754" spans="3:3">
      <c r="C8754"/>
    </row>
    <row r="8755" spans="3:3">
      <c r="C8755"/>
    </row>
    <row r="8756" spans="3:3">
      <c r="C8756"/>
    </row>
    <row r="8757" spans="3:3">
      <c r="C8757"/>
    </row>
    <row r="8758" spans="3:3">
      <c r="C8758"/>
    </row>
    <row r="8759" spans="3:3">
      <c r="C8759"/>
    </row>
    <row r="8760" spans="3:3">
      <c r="C8760"/>
    </row>
    <row r="8761" spans="3:3">
      <c r="C8761"/>
    </row>
    <row r="8762" spans="3:3">
      <c r="C8762"/>
    </row>
    <row r="8763" spans="3:3">
      <c r="C8763"/>
    </row>
    <row r="8764" spans="3:3">
      <c r="C8764"/>
    </row>
    <row r="8765" spans="3:3">
      <c r="C8765"/>
    </row>
    <row r="8766" spans="3:3">
      <c r="C8766"/>
    </row>
    <row r="8767" spans="3:3">
      <c r="C8767"/>
    </row>
    <row r="8768" spans="3:3">
      <c r="C8768"/>
    </row>
    <row r="8769" spans="3:3">
      <c r="C8769"/>
    </row>
    <row r="8770" spans="3:3">
      <c r="C8770"/>
    </row>
    <row r="8771" spans="3:3">
      <c r="C8771"/>
    </row>
    <row r="8772" spans="3:3">
      <c r="C8772"/>
    </row>
    <row r="8773" spans="3:3">
      <c r="C8773"/>
    </row>
    <row r="8774" spans="3:3">
      <c r="C8774"/>
    </row>
    <row r="8775" spans="3:3">
      <c r="C8775"/>
    </row>
    <row r="8776" spans="3:3">
      <c r="C8776"/>
    </row>
    <row r="8777" spans="3:3">
      <c r="C8777"/>
    </row>
    <row r="8778" spans="3:3">
      <c r="C8778"/>
    </row>
    <row r="8779" spans="3:3">
      <c r="C8779"/>
    </row>
    <row r="8780" spans="3:3">
      <c r="C8780"/>
    </row>
    <row r="8781" spans="3:3">
      <c r="C8781"/>
    </row>
    <row r="8782" spans="3:3">
      <c r="C8782"/>
    </row>
    <row r="8783" spans="3:3">
      <c r="C8783"/>
    </row>
    <row r="8784" spans="3:3">
      <c r="C8784"/>
    </row>
    <row r="8785" spans="3:3">
      <c r="C8785"/>
    </row>
    <row r="8786" spans="3:3">
      <c r="C8786"/>
    </row>
    <row r="8787" spans="3:3">
      <c r="C8787"/>
    </row>
    <row r="8788" spans="3:3">
      <c r="C8788"/>
    </row>
    <row r="8789" spans="3:3">
      <c r="C8789"/>
    </row>
    <row r="8790" spans="3:3">
      <c r="C8790"/>
    </row>
    <row r="8791" spans="3:3">
      <c r="C8791"/>
    </row>
    <row r="8792" spans="3:3">
      <c r="C8792"/>
    </row>
    <row r="8793" spans="3:3">
      <c r="C8793"/>
    </row>
    <row r="8794" spans="3:3">
      <c r="C8794"/>
    </row>
    <row r="8795" spans="3:3">
      <c r="C8795"/>
    </row>
    <row r="8796" spans="3:3">
      <c r="C8796"/>
    </row>
    <row r="8797" spans="3:3">
      <c r="C8797"/>
    </row>
    <row r="8798" spans="3:3">
      <c r="C8798"/>
    </row>
    <row r="8799" spans="3:3">
      <c r="C8799"/>
    </row>
    <row r="8800" spans="3:3">
      <c r="C8800"/>
    </row>
    <row r="8801" spans="3:3">
      <c r="C8801"/>
    </row>
    <row r="8802" spans="3:3">
      <c r="C8802"/>
    </row>
    <row r="8803" spans="3:3">
      <c r="C8803"/>
    </row>
    <row r="8804" spans="3:3">
      <c r="C8804"/>
    </row>
    <row r="8805" spans="3:3">
      <c r="C8805"/>
    </row>
    <row r="8806" spans="3:3">
      <c r="C8806"/>
    </row>
    <row r="8807" spans="3:3">
      <c r="C8807"/>
    </row>
    <row r="8808" spans="3:3">
      <c r="C8808"/>
    </row>
    <row r="8809" spans="3:3">
      <c r="C8809"/>
    </row>
    <row r="8810" spans="3:3">
      <c r="C8810"/>
    </row>
    <row r="8811" spans="3:3">
      <c r="C8811"/>
    </row>
    <row r="8812" spans="3:3">
      <c r="C8812"/>
    </row>
    <row r="8813" spans="3:3">
      <c r="C8813"/>
    </row>
    <row r="8814" spans="3:3">
      <c r="C8814"/>
    </row>
    <row r="8815" spans="3:3">
      <c r="C8815"/>
    </row>
    <row r="8816" spans="3:3">
      <c r="C8816"/>
    </row>
    <row r="8817" spans="3:3">
      <c r="C8817"/>
    </row>
    <row r="8818" spans="3:3">
      <c r="C8818"/>
    </row>
    <row r="8819" spans="3:3">
      <c r="C8819"/>
    </row>
    <row r="8820" spans="3:3">
      <c r="C8820"/>
    </row>
    <row r="8821" spans="3:3">
      <c r="C8821"/>
    </row>
    <row r="8822" spans="3:3">
      <c r="C8822"/>
    </row>
    <row r="8823" spans="3:3">
      <c r="C8823"/>
    </row>
    <row r="8824" spans="3:3">
      <c r="C8824"/>
    </row>
    <row r="8825" spans="3:3">
      <c r="C8825"/>
    </row>
    <row r="8826" spans="3:3">
      <c r="C8826"/>
    </row>
    <row r="8827" spans="3:3">
      <c r="C8827"/>
    </row>
    <row r="8828" spans="3:3">
      <c r="C8828"/>
    </row>
    <row r="8829" spans="3:3">
      <c r="C8829"/>
    </row>
    <row r="8830" spans="3:3">
      <c r="C8830"/>
    </row>
    <row r="8831" spans="3:3">
      <c r="C8831"/>
    </row>
    <row r="8832" spans="3:3">
      <c r="C8832"/>
    </row>
    <row r="8833" spans="3:3">
      <c r="C8833"/>
    </row>
    <row r="8834" spans="3:3">
      <c r="C8834"/>
    </row>
    <row r="8835" spans="3:3">
      <c r="C8835"/>
    </row>
    <row r="8836" spans="3:3">
      <c r="C8836"/>
    </row>
    <row r="8837" spans="3:3">
      <c r="C8837"/>
    </row>
    <row r="8838" spans="3:3">
      <c r="C8838"/>
    </row>
    <row r="8839" spans="3:3">
      <c r="C8839"/>
    </row>
    <row r="8840" spans="3:3">
      <c r="C8840"/>
    </row>
    <row r="8841" spans="3:3">
      <c r="C8841"/>
    </row>
    <row r="8842" spans="3:3">
      <c r="C8842"/>
    </row>
    <row r="8843" spans="3:3">
      <c r="C8843"/>
    </row>
    <row r="8844" spans="3:3">
      <c r="C8844"/>
    </row>
    <row r="8845" spans="3:3">
      <c r="C8845"/>
    </row>
    <row r="8846" spans="3:3">
      <c r="C8846"/>
    </row>
    <row r="8847" spans="3:3">
      <c r="C8847"/>
    </row>
    <row r="8848" spans="3:3">
      <c r="C8848"/>
    </row>
    <row r="8849" spans="3:3">
      <c r="C8849"/>
    </row>
    <row r="8850" spans="3:3">
      <c r="C8850"/>
    </row>
    <row r="8851" spans="3:3">
      <c r="C8851"/>
    </row>
    <row r="8852" spans="3:3">
      <c r="C8852"/>
    </row>
    <row r="8853" spans="3:3">
      <c r="C8853"/>
    </row>
    <row r="8854" spans="3:3">
      <c r="C8854"/>
    </row>
    <row r="8855" spans="3:3">
      <c r="C8855"/>
    </row>
    <row r="8856" spans="3:3">
      <c r="C8856"/>
    </row>
    <row r="8857" spans="3:3">
      <c r="C8857"/>
    </row>
    <row r="8858" spans="3:3">
      <c r="C8858"/>
    </row>
    <row r="8859" spans="3:3">
      <c r="C8859"/>
    </row>
    <row r="8860" spans="3:3">
      <c r="C8860"/>
    </row>
    <row r="8861" spans="3:3">
      <c r="C8861"/>
    </row>
    <row r="8862" spans="3:3">
      <c r="C8862"/>
    </row>
    <row r="8863" spans="3:3">
      <c r="C8863"/>
    </row>
    <row r="8864" spans="3:3">
      <c r="C8864"/>
    </row>
    <row r="8865" spans="3:3">
      <c r="C8865"/>
    </row>
    <row r="8866" spans="3:3">
      <c r="C8866"/>
    </row>
    <row r="8867" spans="3:3">
      <c r="C8867"/>
    </row>
    <row r="8868" spans="3:3">
      <c r="C8868"/>
    </row>
    <row r="8869" spans="3:3">
      <c r="C8869"/>
    </row>
    <row r="8870" spans="3:3">
      <c r="C8870"/>
    </row>
    <row r="8871" spans="3:3">
      <c r="C8871"/>
    </row>
    <row r="8872" spans="3:3">
      <c r="C8872"/>
    </row>
    <row r="8873" spans="3:3">
      <c r="C8873"/>
    </row>
    <row r="8874" spans="3:3">
      <c r="C8874"/>
    </row>
    <row r="8875" spans="3:3">
      <c r="C8875"/>
    </row>
    <row r="8876" spans="3:3">
      <c r="C8876"/>
    </row>
    <row r="8877" spans="3:3">
      <c r="C8877"/>
    </row>
    <row r="8878" spans="3:3">
      <c r="C8878"/>
    </row>
    <row r="8879" spans="3:3">
      <c r="C8879"/>
    </row>
    <row r="8880" spans="3:3">
      <c r="C8880"/>
    </row>
    <row r="8881" spans="3:3">
      <c r="C8881"/>
    </row>
    <row r="8882" spans="3:3">
      <c r="C8882"/>
    </row>
    <row r="8883" spans="3:3">
      <c r="C8883"/>
    </row>
    <row r="8884" spans="3:3">
      <c r="C8884"/>
    </row>
    <row r="8885" spans="3:3">
      <c r="C8885"/>
    </row>
    <row r="8886" spans="3:3">
      <c r="C8886"/>
    </row>
    <row r="8887" spans="3:3">
      <c r="C8887"/>
    </row>
    <row r="8888" spans="3:3">
      <c r="C8888"/>
    </row>
    <row r="8889" spans="3:3">
      <c r="C8889"/>
    </row>
    <row r="8890" spans="3:3">
      <c r="C8890"/>
    </row>
    <row r="8891" spans="3:3">
      <c r="C8891"/>
    </row>
    <row r="8892" spans="3:3">
      <c r="C8892"/>
    </row>
    <row r="8893" spans="3:3">
      <c r="C8893"/>
    </row>
    <row r="8894" spans="3:3">
      <c r="C8894"/>
    </row>
    <row r="8895" spans="3:3">
      <c r="C8895"/>
    </row>
    <row r="8896" spans="3:3">
      <c r="C8896"/>
    </row>
    <row r="8897" spans="3:3">
      <c r="C8897"/>
    </row>
    <row r="8898" spans="3:3">
      <c r="C8898"/>
    </row>
    <row r="8899" spans="3:3">
      <c r="C8899"/>
    </row>
    <row r="8900" spans="3:3">
      <c r="C8900"/>
    </row>
    <row r="8901" spans="3:3">
      <c r="C8901"/>
    </row>
    <row r="8902" spans="3:3">
      <c r="C8902"/>
    </row>
    <row r="8903" spans="3:3">
      <c r="C8903"/>
    </row>
    <row r="8904" spans="3:3">
      <c r="C8904"/>
    </row>
    <row r="8905" spans="3:3">
      <c r="C8905"/>
    </row>
    <row r="8906" spans="3:3">
      <c r="C8906"/>
    </row>
    <row r="8907" spans="3:3">
      <c r="C8907"/>
    </row>
    <row r="8908" spans="3:3">
      <c r="C8908"/>
    </row>
    <row r="8909" spans="3:3">
      <c r="C8909"/>
    </row>
    <row r="8910" spans="3:3">
      <c r="C8910"/>
    </row>
    <row r="8911" spans="3:3">
      <c r="C8911"/>
    </row>
    <row r="8912" spans="3:3">
      <c r="C8912"/>
    </row>
    <row r="8913" spans="3:3">
      <c r="C8913"/>
    </row>
    <row r="8914" spans="3:3">
      <c r="C8914"/>
    </row>
    <row r="8915" spans="3:3">
      <c r="C8915"/>
    </row>
    <row r="8916" spans="3:3">
      <c r="C8916"/>
    </row>
    <row r="8917" spans="3:3">
      <c r="C8917"/>
    </row>
    <row r="8918" spans="3:3">
      <c r="C8918"/>
    </row>
    <row r="8919" spans="3:3">
      <c r="C8919"/>
    </row>
    <row r="8920" spans="3:3">
      <c r="C8920"/>
    </row>
    <row r="8921" spans="3:3">
      <c r="C8921"/>
    </row>
    <row r="8922" spans="3:3">
      <c r="C8922"/>
    </row>
    <row r="8923" spans="3:3">
      <c r="C8923"/>
    </row>
    <row r="8924" spans="3:3">
      <c r="C8924"/>
    </row>
    <row r="8925" spans="3:3">
      <c r="C8925"/>
    </row>
    <row r="8926" spans="3:3">
      <c r="C8926"/>
    </row>
    <row r="8927" spans="3:3">
      <c r="C8927"/>
    </row>
    <row r="8928" spans="3:3">
      <c r="C8928"/>
    </row>
    <row r="8929" spans="3:3">
      <c r="C8929"/>
    </row>
    <row r="8930" spans="3:3">
      <c r="C8930"/>
    </row>
    <row r="8931" spans="3:3">
      <c r="C8931"/>
    </row>
    <row r="8932" spans="3:3">
      <c r="C8932"/>
    </row>
    <row r="8933" spans="3:3">
      <c r="C8933"/>
    </row>
    <row r="8934" spans="3:3">
      <c r="C8934"/>
    </row>
    <row r="8935" spans="3:3">
      <c r="C8935"/>
    </row>
    <row r="8936" spans="3:3">
      <c r="C8936"/>
    </row>
    <row r="8937" spans="3:3">
      <c r="C8937"/>
    </row>
    <row r="8938" spans="3:3">
      <c r="C8938"/>
    </row>
    <row r="8939" spans="3:3">
      <c r="C8939"/>
    </row>
    <row r="8940" spans="3:3">
      <c r="C8940"/>
    </row>
    <row r="8941" spans="3:3">
      <c r="C8941"/>
    </row>
    <row r="8942" spans="3:3">
      <c r="C8942"/>
    </row>
    <row r="8943" spans="3:3">
      <c r="C8943"/>
    </row>
    <row r="8944" spans="3:3">
      <c r="C8944"/>
    </row>
    <row r="8945" spans="3:3">
      <c r="C8945"/>
    </row>
    <row r="8946" spans="3:3">
      <c r="C8946"/>
    </row>
    <row r="8947" spans="3:3">
      <c r="C8947"/>
    </row>
    <row r="8948" spans="3:3">
      <c r="C8948"/>
    </row>
    <row r="8949" spans="3:3">
      <c r="C8949"/>
    </row>
    <row r="8950" spans="3:3">
      <c r="C8950"/>
    </row>
    <row r="8951" spans="3:3">
      <c r="C8951"/>
    </row>
    <row r="8952" spans="3:3">
      <c r="C8952"/>
    </row>
    <row r="8953" spans="3:3">
      <c r="C8953"/>
    </row>
    <row r="8954" spans="3:3">
      <c r="C8954"/>
    </row>
    <row r="8955" spans="3:3">
      <c r="C8955"/>
    </row>
    <row r="8956" spans="3:3">
      <c r="C8956"/>
    </row>
    <row r="8957" spans="3:3">
      <c r="C8957"/>
    </row>
    <row r="8958" spans="3:3">
      <c r="C8958"/>
    </row>
    <row r="8959" spans="3:3">
      <c r="C8959"/>
    </row>
    <row r="8960" spans="3:3">
      <c r="C8960"/>
    </row>
    <row r="8961" spans="3:3">
      <c r="C8961"/>
    </row>
    <row r="8962" spans="3:3">
      <c r="C8962"/>
    </row>
    <row r="8963" spans="3:3">
      <c r="C8963"/>
    </row>
    <row r="8964" spans="3:3">
      <c r="C8964"/>
    </row>
    <row r="8965" spans="3:3">
      <c r="C8965"/>
    </row>
    <row r="8966" spans="3:3">
      <c r="C8966"/>
    </row>
    <row r="8967" spans="3:3">
      <c r="C8967"/>
    </row>
    <row r="8968" spans="3:3">
      <c r="C8968"/>
    </row>
    <row r="8969" spans="3:3">
      <c r="C8969"/>
    </row>
    <row r="8970" spans="3:3">
      <c r="C8970"/>
    </row>
    <row r="8971" spans="3:3">
      <c r="C8971"/>
    </row>
    <row r="8972" spans="3:3">
      <c r="C8972"/>
    </row>
    <row r="8973" spans="3:3">
      <c r="C8973"/>
    </row>
    <row r="8974" spans="3:3">
      <c r="C8974"/>
    </row>
    <row r="8975" spans="3:3">
      <c r="C8975"/>
    </row>
    <row r="8976" spans="3:3">
      <c r="C8976"/>
    </row>
    <row r="8977" spans="3:3">
      <c r="C8977"/>
    </row>
    <row r="8978" spans="3:3">
      <c r="C8978"/>
    </row>
    <row r="8979" spans="3:3">
      <c r="C8979"/>
    </row>
    <row r="8980" spans="3:3">
      <c r="C8980"/>
    </row>
    <row r="8981" spans="3:3">
      <c r="C8981"/>
    </row>
    <row r="8982" spans="3:3">
      <c r="C8982"/>
    </row>
    <row r="8983" spans="3:3">
      <c r="C8983"/>
    </row>
    <row r="8984" spans="3:3">
      <c r="C8984"/>
    </row>
    <row r="8985" spans="3:3">
      <c r="C8985"/>
    </row>
    <row r="8986" spans="3:3">
      <c r="C8986"/>
    </row>
    <row r="8987" spans="3:3">
      <c r="C8987"/>
    </row>
    <row r="8988" spans="3:3">
      <c r="C8988"/>
    </row>
    <row r="8989" spans="3:3">
      <c r="C8989"/>
    </row>
    <row r="8990" spans="3:3">
      <c r="C8990"/>
    </row>
    <row r="8991" spans="3:3">
      <c r="C8991"/>
    </row>
    <row r="8992" spans="3:3">
      <c r="C8992"/>
    </row>
    <row r="8993" spans="3:3">
      <c r="C8993"/>
    </row>
    <row r="8994" spans="3:3">
      <c r="C8994"/>
    </row>
    <row r="8995" spans="3:3">
      <c r="C8995"/>
    </row>
    <row r="8996" spans="3:3">
      <c r="C8996"/>
    </row>
    <row r="8997" spans="3:3">
      <c r="C8997"/>
    </row>
    <row r="8998" spans="3:3">
      <c r="C8998"/>
    </row>
    <row r="8999" spans="3:3">
      <c r="C8999"/>
    </row>
    <row r="9000" spans="3:3">
      <c r="C9000"/>
    </row>
    <row r="9001" spans="3:3">
      <c r="C9001"/>
    </row>
    <row r="9002" spans="3:3">
      <c r="C9002"/>
    </row>
    <row r="9003" spans="3:3">
      <c r="C9003"/>
    </row>
    <row r="9004" spans="3:3">
      <c r="C9004"/>
    </row>
    <row r="9005" spans="3:3">
      <c r="C9005"/>
    </row>
    <row r="9006" spans="3:3">
      <c r="C9006"/>
    </row>
    <row r="9007" spans="3:3">
      <c r="C9007"/>
    </row>
    <row r="9008" spans="3:3">
      <c r="C9008"/>
    </row>
    <row r="9009" spans="3:3">
      <c r="C9009"/>
    </row>
    <row r="9010" spans="3:3">
      <c r="C9010"/>
    </row>
    <row r="9011" spans="3:3">
      <c r="C9011"/>
    </row>
    <row r="9012" spans="3:3">
      <c r="C9012"/>
    </row>
    <row r="9013" spans="3:3">
      <c r="C9013"/>
    </row>
    <row r="9014" spans="3:3">
      <c r="C9014"/>
    </row>
    <row r="9015" spans="3:3">
      <c r="C9015"/>
    </row>
    <row r="9016" spans="3:3">
      <c r="C9016"/>
    </row>
    <row r="9017" spans="3:3">
      <c r="C9017"/>
    </row>
    <row r="9018" spans="3:3">
      <c r="C9018"/>
    </row>
    <row r="9019" spans="3:3">
      <c r="C9019"/>
    </row>
    <row r="9020" spans="3:3">
      <c r="C9020"/>
    </row>
    <row r="9021" spans="3:3">
      <c r="C9021"/>
    </row>
    <row r="9022" spans="3:3">
      <c r="C9022"/>
    </row>
    <row r="9023" spans="3:3">
      <c r="C9023"/>
    </row>
    <row r="9024" spans="3:3">
      <c r="C9024"/>
    </row>
    <row r="9025" spans="3:3">
      <c r="C9025"/>
    </row>
    <row r="9026" spans="3:3">
      <c r="C9026"/>
    </row>
    <row r="9027" spans="3:3">
      <c r="C9027"/>
    </row>
    <row r="9028" spans="3:3">
      <c r="C9028"/>
    </row>
    <row r="9029" spans="3:3">
      <c r="C9029"/>
    </row>
    <row r="9030" spans="3:3">
      <c r="C9030"/>
    </row>
    <row r="9031" spans="3:3">
      <c r="C9031"/>
    </row>
    <row r="9032" spans="3:3">
      <c r="C9032"/>
    </row>
    <row r="9033" spans="3:3">
      <c r="C9033"/>
    </row>
    <row r="9034" spans="3:3">
      <c r="C9034"/>
    </row>
    <row r="9035" spans="3:3">
      <c r="C9035"/>
    </row>
    <row r="9036" spans="3:3">
      <c r="C9036"/>
    </row>
    <row r="9037" spans="3:3">
      <c r="C9037"/>
    </row>
    <row r="9038" spans="3:3">
      <c r="C9038"/>
    </row>
    <row r="9039" spans="3:3">
      <c r="C9039"/>
    </row>
    <row r="9040" spans="3:3">
      <c r="C9040"/>
    </row>
    <row r="9041" spans="3:3">
      <c r="C9041"/>
    </row>
    <row r="9042" spans="3:3">
      <c r="C9042"/>
    </row>
    <row r="9043" spans="3:3">
      <c r="C9043"/>
    </row>
    <row r="9044" spans="3:3">
      <c r="C9044"/>
    </row>
    <row r="9045" spans="3:3">
      <c r="C9045"/>
    </row>
    <row r="9046" spans="3:3">
      <c r="C9046"/>
    </row>
    <row r="9047" spans="3:3">
      <c r="C9047"/>
    </row>
    <row r="9048" spans="3:3">
      <c r="C9048"/>
    </row>
    <row r="9049" spans="3:3">
      <c r="C9049"/>
    </row>
    <row r="9050" spans="3:3">
      <c r="C9050"/>
    </row>
    <row r="9051" spans="3:3">
      <c r="C9051"/>
    </row>
    <row r="9052" spans="3:3">
      <c r="C9052"/>
    </row>
    <row r="9053" spans="3:3">
      <c r="C9053"/>
    </row>
    <row r="9054" spans="3:3">
      <c r="C9054"/>
    </row>
    <row r="9055" spans="3:3">
      <c r="C9055"/>
    </row>
    <row r="9056" spans="3:3">
      <c r="C9056"/>
    </row>
    <row r="9057" spans="3:3">
      <c r="C9057"/>
    </row>
    <row r="9058" spans="3:3">
      <c r="C9058"/>
    </row>
    <row r="9059" spans="3:3">
      <c r="C9059"/>
    </row>
    <row r="9060" spans="3:3">
      <c r="C9060"/>
    </row>
    <row r="9061" spans="3:3">
      <c r="C9061"/>
    </row>
    <row r="9062" spans="3:3">
      <c r="C9062"/>
    </row>
    <row r="9063" spans="3:3">
      <c r="C9063"/>
    </row>
    <row r="9064" spans="3:3">
      <c r="C9064"/>
    </row>
    <row r="9065" spans="3:3">
      <c r="C9065"/>
    </row>
    <row r="9066" spans="3:3">
      <c r="C9066"/>
    </row>
    <row r="9067" spans="3:3">
      <c r="C9067"/>
    </row>
    <row r="9068" spans="3:3">
      <c r="C9068"/>
    </row>
    <row r="9069" spans="3:3">
      <c r="C9069"/>
    </row>
    <row r="9070" spans="3:3">
      <c r="C9070"/>
    </row>
    <row r="9071" spans="3:3">
      <c r="C9071"/>
    </row>
    <row r="9072" spans="3:3">
      <c r="C9072"/>
    </row>
    <row r="9073" spans="3:3">
      <c r="C9073"/>
    </row>
    <row r="9074" spans="3:3">
      <c r="C9074"/>
    </row>
    <row r="9075" spans="3:3">
      <c r="C9075"/>
    </row>
    <row r="9076" spans="3:3">
      <c r="C9076"/>
    </row>
    <row r="9077" spans="3:3">
      <c r="C9077"/>
    </row>
    <row r="9078" spans="3:3">
      <c r="C9078"/>
    </row>
    <row r="9079" spans="3:3">
      <c r="C9079"/>
    </row>
    <row r="9080" spans="3:3">
      <c r="C9080"/>
    </row>
    <row r="9081" spans="3:3">
      <c r="C9081"/>
    </row>
    <row r="9082" spans="3:3">
      <c r="C9082"/>
    </row>
    <row r="9083" spans="3:3">
      <c r="C9083"/>
    </row>
    <row r="9084" spans="3:3">
      <c r="C9084"/>
    </row>
    <row r="9085" spans="3:3">
      <c r="C9085"/>
    </row>
    <row r="9086" spans="3:3">
      <c r="C9086"/>
    </row>
    <row r="9087" spans="3:3">
      <c r="C9087"/>
    </row>
    <row r="9088" spans="3:3">
      <c r="C9088"/>
    </row>
    <row r="9089" spans="3:3">
      <c r="C9089"/>
    </row>
    <row r="9090" spans="3:3">
      <c r="C9090"/>
    </row>
    <row r="9091" spans="3:3">
      <c r="C9091"/>
    </row>
    <row r="9092" spans="3:3">
      <c r="C9092"/>
    </row>
    <row r="9093" spans="3:3">
      <c r="C9093"/>
    </row>
    <row r="9094" spans="3:3">
      <c r="C9094"/>
    </row>
    <row r="9095" spans="3:3">
      <c r="C9095"/>
    </row>
    <row r="9096" spans="3:3">
      <c r="C9096"/>
    </row>
    <row r="9097" spans="3:3">
      <c r="C9097"/>
    </row>
    <row r="9098" spans="3:3">
      <c r="C9098"/>
    </row>
    <row r="9099" spans="3:3">
      <c r="C9099"/>
    </row>
    <row r="9100" spans="3:3">
      <c r="C9100"/>
    </row>
    <row r="9101" spans="3:3">
      <c r="C9101"/>
    </row>
    <row r="9102" spans="3:3">
      <c r="C9102"/>
    </row>
    <row r="9103" spans="3:3">
      <c r="C9103"/>
    </row>
    <row r="9104" spans="3:3">
      <c r="C9104"/>
    </row>
    <row r="9105" spans="3:3">
      <c r="C9105"/>
    </row>
    <row r="9106" spans="3:3">
      <c r="C9106"/>
    </row>
    <row r="9107" spans="3:3">
      <c r="C9107"/>
    </row>
    <row r="9108" spans="3:3">
      <c r="C9108"/>
    </row>
    <row r="9109" spans="3:3">
      <c r="C9109"/>
    </row>
    <row r="9110" spans="3:3">
      <c r="C9110"/>
    </row>
    <row r="9111" spans="3:3">
      <c r="C9111"/>
    </row>
    <row r="9112" spans="3:3">
      <c r="C9112"/>
    </row>
    <row r="9113" spans="3:3">
      <c r="C9113"/>
    </row>
    <row r="9114" spans="3:3">
      <c r="C9114"/>
    </row>
    <row r="9115" spans="3:3">
      <c r="C9115"/>
    </row>
    <row r="9116" spans="3:3">
      <c r="C9116"/>
    </row>
    <row r="9117" spans="3:3">
      <c r="C9117"/>
    </row>
    <row r="9118" spans="3:3">
      <c r="C9118"/>
    </row>
    <row r="9119" spans="3:3">
      <c r="C9119"/>
    </row>
    <row r="9120" spans="3:3">
      <c r="C9120"/>
    </row>
    <row r="9121" spans="3:3">
      <c r="C9121"/>
    </row>
    <row r="9122" spans="3:3">
      <c r="C9122"/>
    </row>
    <row r="9123" spans="3:3">
      <c r="C9123"/>
    </row>
    <row r="9124" spans="3:3">
      <c r="C9124"/>
    </row>
    <row r="9125" spans="3:3">
      <c r="C9125"/>
    </row>
    <row r="9126" spans="3:3">
      <c r="C9126"/>
    </row>
    <row r="9127" spans="3:3">
      <c r="C9127"/>
    </row>
    <row r="9128" spans="3:3">
      <c r="C9128"/>
    </row>
    <row r="9129" spans="3:3">
      <c r="C9129"/>
    </row>
    <row r="9130" spans="3:3">
      <c r="C9130"/>
    </row>
    <row r="9131" spans="3:3">
      <c r="C9131"/>
    </row>
    <row r="9132" spans="3:3">
      <c r="C9132"/>
    </row>
    <row r="9133" spans="3:3">
      <c r="C9133"/>
    </row>
    <row r="9134" spans="3:3">
      <c r="C9134"/>
    </row>
    <row r="9135" spans="3:3">
      <c r="C9135"/>
    </row>
    <row r="9136" spans="3:3">
      <c r="C9136"/>
    </row>
    <row r="9137" spans="3:3">
      <c r="C9137"/>
    </row>
    <row r="9138" spans="3:3">
      <c r="C9138"/>
    </row>
    <row r="9139" spans="3:3">
      <c r="C9139"/>
    </row>
    <row r="9140" spans="3:3">
      <c r="C9140"/>
    </row>
    <row r="9141" spans="3:3">
      <c r="C9141"/>
    </row>
    <row r="9142" spans="3:3">
      <c r="C9142"/>
    </row>
    <row r="9143" spans="3:3">
      <c r="C9143"/>
    </row>
    <row r="9144" spans="3:3">
      <c r="C9144"/>
    </row>
    <row r="9145" spans="3:3">
      <c r="C9145"/>
    </row>
    <row r="9146" spans="3:3">
      <c r="C9146"/>
    </row>
    <row r="9147" spans="3:3">
      <c r="C9147"/>
    </row>
    <row r="9148" spans="3:3">
      <c r="C9148"/>
    </row>
    <row r="9149" spans="3:3">
      <c r="C9149"/>
    </row>
    <row r="9150" spans="3:3">
      <c r="C9150"/>
    </row>
    <row r="9151" spans="3:3">
      <c r="C9151"/>
    </row>
    <row r="9152" spans="3:3">
      <c r="C9152"/>
    </row>
    <row r="9153" spans="3:3">
      <c r="C9153"/>
    </row>
    <row r="9154" spans="3:3">
      <c r="C9154"/>
    </row>
    <row r="9155" spans="3:3">
      <c r="C9155"/>
    </row>
    <row r="9156" spans="3:3">
      <c r="C9156"/>
    </row>
    <row r="9157" spans="3:3">
      <c r="C9157"/>
    </row>
    <row r="9158" spans="3:3">
      <c r="C9158"/>
    </row>
    <row r="9159" spans="3:3">
      <c r="C9159"/>
    </row>
    <row r="9160" spans="3:3">
      <c r="C9160"/>
    </row>
    <row r="9161" spans="3:3">
      <c r="C9161"/>
    </row>
    <row r="9162" spans="3:3">
      <c r="C9162"/>
    </row>
    <row r="9163" spans="3:3">
      <c r="C9163"/>
    </row>
    <row r="9164" spans="3:3">
      <c r="C9164"/>
    </row>
    <row r="9165" spans="3:3">
      <c r="C9165"/>
    </row>
    <row r="9166" spans="3:3">
      <c r="C9166"/>
    </row>
    <row r="9167" spans="3:3">
      <c r="C9167"/>
    </row>
    <row r="9168" spans="3:3">
      <c r="C9168"/>
    </row>
    <row r="9169" spans="3:3">
      <c r="C9169"/>
    </row>
    <row r="9170" spans="3:3">
      <c r="C9170"/>
    </row>
    <row r="9171" spans="3:3">
      <c r="C9171"/>
    </row>
    <row r="9172" spans="3:3">
      <c r="C9172"/>
    </row>
    <row r="9173" spans="3:3">
      <c r="C9173"/>
    </row>
    <row r="9174" spans="3:3">
      <c r="C9174"/>
    </row>
    <row r="9175" spans="3:3">
      <c r="C9175"/>
    </row>
    <row r="9176" spans="3:3">
      <c r="C9176"/>
    </row>
    <row r="9177" spans="3:3">
      <c r="C9177"/>
    </row>
    <row r="9178" spans="3:3">
      <c r="C9178"/>
    </row>
    <row r="9179" spans="3:3">
      <c r="C9179"/>
    </row>
    <row r="9180" spans="3:3">
      <c r="C9180"/>
    </row>
    <row r="9181" spans="3:3">
      <c r="C9181"/>
    </row>
    <row r="9182" spans="3:3">
      <c r="C9182"/>
    </row>
    <row r="9183" spans="3:3">
      <c r="C9183"/>
    </row>
    <row r="9184" spans="3:3">
      <c r="C9184"/>
    </row>
    <row r="9185" spans="3:3">
      <c r="C9185"/>
    </row>
    <row r="9186" spans="3:3">
      <c r="C9186"/>
    </row>
    <row r="9187" spans="3:3">
      <c r="C9187"/>
    </row>
    <row r="9188" spans="3:3">
      <c r="C9188"/>
    </row>
    <row r="9189" spans="3:3">
      <c r="C9189"/>
    </row>
    <row r="9190" spans="3:3">
      <c r="C9190"/>
    </row>
    <row r="9191" spans="3:3">
      <c r="C9191"/>
    </row>
    <row r="9192" spans="3:3">
      <c r="C9192"/>
    </row>
    <row r="9193" spans="3:3">
      <c r="C9193"/>
    </row>
    <row r="9194" spans="3:3">
      <c r="C9194"/>
    </row>
    <row r="9195" spans="3:3">
      <c r="C9195"/>
    </row>
    <row r="9196" spans="3:3">
      <c r="C9196"/>
    </row>
    <row r="9197" spans="3:3">
      <c r="C9197"/>
    </row>
    <row r="9198" spans="3:3">
      <c r="C9198"/>
    </row>
    <row r="9199" spans="3:3">
      <c r="C9199"/>
    </row>
    <row r="9200" spans="3:3">
      <c r="C9200"/>
    </row>
    <row r="9201" spans="3:3">
      <c r="C9201"/>
    </row>
    <row r="9202" spans="3:3">
      <c r="C9202"/>
    </row>
    <row r="9203" spans="3:3">
      <c r="C9203"/>
    </row>
    <row r="9204" spans="3:3">
      <c r="C9204"/>
    </row>
    <row r="9205" spans="3:3">
      <c r="C9205"/>
    </row>
    <row r="9206" spans="3:3">
      <c r="C9206"/>
    </row>
    <row r="9207" spans="3:3">
      <c r="C9207"/>
    </row>
    <row r="9208" spans="3:3">
      <c r="C9208"/>
    </row>
    <row r="9209" spans="3:3">
      <c r="C9209"/>
    </row>
    <row r="9210" spans="3:3">
      <c r="C9210"/>
    </row>
    <row r="9211" spans="3:3">
      <c r="C9211"/>
    </row>
    <row r="9212" spans="3:3">
      <c r="C9212"/>
    </row>
    <row r="9213" spans="3:3">
      <c r="C9213"/>
    </row>
    <row r="9214" spans="3:3">
      <c r="C9214"/>
    </row>
    <row r="9215" spans="3:3">
      <c r="C9215"/>
    </row>
    <row r="9216" spans="3:3">
      <c r="C9216"/>
    </row>
    <row r="9217" spans="3:3">
      <c r="C9217"/>
    </row>
    <row r="9218" spans="3:3">
      <c r="C9218"/>
    </row>
    <row r="9219" spans="3:3">
      <c r="C9219"/>
    </row>
    <row r="9220" spans="3:3">
      <c r="C9220"/>
    </row>
    <row r="9221" spans="3:3">
      <c r="C9221"/>
    </row>
    <row r="9222" spans="3:3">
      <c r="C9222"/>
    </row>
    <row r="9223" spans="3:3">
      <c r="C9223"/>
    </row>
    <row r="9224" spans="3:3">
      <c r="C9224"/>
    </row>
    <row r="9225" spans="3:3">
      <c r="C9225"/>
    </row>
    <row r="9226" spans="3:3">
      <c r="C9226"/>
    </row>
    <row r="9227" spans="3:3">
      <c r="C9227"/>
    </row>
    <row r="9228" spans="3:3">
      <c r="C9228"/>
    </row>
    <row r="9229" spans="3:3">
      <c r="C9229"/>
    </row>
    <row r="9230" spans="3:3">
      <c r="C9230"/>
    </row>
    <row r="9231" spans="3:3">
      <c r="C9231"/>
    </row>
    <row r="9232" spans="3:3">
      <c r="C9232"/>
    </row>
    <row r="9233" spans="3:3">
      <c r="C9233"/>
    </row>
    <row r="9234" spans="3:3">
      <c r="C9234"/>
    </row>
    <row r="9235" spans="3:3">
      <c r="C9235"/>
    </row>
    <row r="9236" spans="3:3">
      <c r="C9236"/>
    </row>
    <row r="9237" spans="3:3">
      <c r="C9237"/>
    </row>
    <row r="9238" spans="3:3">
      <c r="C9238"/>
    </row>
    <row r="9239" spans="3:3">
      <c r="C9239"/>
    </row>
    <row r="9240" spans="3:3">
      <c r="C9240"/>
    </row>
    <row r="9241" spans="3:3">
      <c r="C9241"/>
    </row>
    <row r="9242" spans="3:3">
      <c r="C9242"/>
    </row>
    <row r="9243" spans="3:3">
      <c r="C9243"/>
    </row>
    <row r="9244" spans="3:3">
      <c r="C9244"/>
    </row>
    <row r="9245" spans="3:3">
      <c r="C9245"/>
    </row>
    <row r="9246" spans="3:3">
      <c r="C9246"/>
    </row>
    <row r="9247" spans="3:3">
      <c r="C9247"/>
    </row>
    <row r="9248" spans="3:3">
      <c r="C9248"/>
    </row>
    <row r="9249" spans="3:3">
      <c r="C9249"/>
    </row>
    <row r="9250" spans="3:3">
      <c r="C9250"/>
    </row>
    <row r="9251" spans="3:3">
      <c r="C9251"/>
    </row>
    <row r="9252" spans="3:3">
      <c r="C9252"/>
    </row>
    <row r="9253" spans="3:3">
      <c r="C9253"/>
    </row>
    <row r="9254" spans="3:3">
      <c r="C9254"/>
    </row>
    <row r="9255" spans="3:3">
      <c r="C9255"/>
    </row>
    <row r="9256" spans="3:3">
      <c r="C9256"/>
    </row>
    <row r="9257" spans="3:3">
      <c r="C9257"/>
    </row>
    <row r="9258" spans="3:3">
      <c r="C9258"/>
    </row>
    <row r="9259" spans="3:3">
      <c r="C9259"/>
    </row>
    <row r="9260" spans="3:3">
      <c r="C9260"/>
    </row>
    <row r="9261" spans="3:3">
      <c r="C9261"/>
    </row>
    <row r="9262" spans="3:3">
      <c r="C9262"/>
    </row>
    <row r="9263" spans="3:3">
      <c r="C9263"/>
    </row>
    <row r="9264" spans="3:3">
      <c r="C9264"/>
    </row>
    <row r="9265" spans="3:3">
      <c r="C9265"/>
    </row>
    <row r="9266" spans="3:3">
      <c r="C9266"/>
    </row>
    <row r="9267" spans="3:3">
      <c r="C9267"/>
    </row>
    <row r="9268" spans="3:3">
      <c r="C9268"/>
    </row>
    <row r="9269" spans="3:3">
      <c r="C9269"/>
    </row>
    <row r="9270" spans="3:3">
      <c r="C9270"/>
    </row>
    <row r="9271" spans="3:3">
      <c r="C9271"/>
    </row>
    <row r="9272" spans="3:3">
      <c r="C9272"/>
    </row>
    <row r="9273" spans="3:3">
      <c r="C9273"/>
    </row>
    <row r="9274" spans="3:3">
      <c r="C9274"/>
    </row>
    <row r="9275" spans="3:3">
      <c r="C9275"/>
    </row>
    <row r="9276" spans="3:3">
      <c r="C9276"/>
    </row>
    <row r="9277" spans="3:3">
      <c r="C9277"/>
    </row>
    <row r="9278" spans="3:3">
      <c r="C9278"/>
    </row>
    <row r="9279" spans="3:3">
      <c r="C9279"/>
    </row>
    <row r="9280" spans="3:3">
      <c r="C9280"/>
    </row>
    <row r="9281" spans="3:3">
      <c r="C9281"/>
    </row>
    <row r="9282" spans="3:3">
      <c r="C9282"/>
    </row>
    <row r="9283" spans="3:3">
      <c r="C9283"/>
    </row>
    <row r="9284" spans="3:3">
      <c r="C9284"/>
    </row>
    <row r="9285" spans="3:3">
      <c r="C9285"/>
    </row>
    <row r="9286" spans="3:3">
      <c r="C9286"/>
    </row>
    <row r="9287" spans="3:3">
      <c r="C9287"/>
    </row>
    <row r="9288" spans="3:3">
      <c r="C9288"/>
    </row>
    <row r="9289" spans="3:3">
      <c r="C9289"/>
    </row>
    <row r="9290" spans="3:3">
      <c r="C9290"/>
    </row>
    <row r="9291" spans="3:3">
      <c r="C9291"/>
    </row>
    <row r="9292" spans="3:3">
      <c r="C9292"/>
    </row>
    <row r="9293" spans="3:3">
      <c r="C9293"/>
    </row>
    <row r="9294" spans="3:3">
      <c r="C9294"/>
    </row>
    <row r="9295" spans="3:3">
      <c r="C9295"/>
    </row>
    <row r="9296" spans="3:3">
      <c r="C9296"/>
    </row>
    <row r="9297" spans="3:3">
      <c r="C9297"/>
    </row>
    <row r="9298" spans="3:3">
      <c r="C9298"/>
    </row>
    <row r="9299" spans="3:3">
      <c r="C9299"/>
    </row>
    <row r="9300" spans="3:3">
      <c r="C9300"/>
    </row>
    <row r="9301" spans="3:3">
      <c r="C9301"/>
    </row>
    <row r="9302" spans="3:3">
      <c r="C9302"/>
    </row>
    <row r="9303" spans="3:3">
      <c r="C9303"/>
    </row>
    <row r="9304" spans="3:3">
      <c r="C9304"/>
    </row>
    <row r="9305" spans="3:3">
      <c r="C9305"/>
    </row>
    <row r="9306" spans="3:3">
      <c r="C9306"/>
    </row>
    <row r="9307" spans="3:3">
      <c r="C9307"/>
    </row>
    <row r="9308" spans="3:3">
      <c r="C9308"/>
    </row>
    <row r="9309" spans="3:3">
      <c r="C9309"/>
    </row>
    <row r="9310" spans="3:3">
      <c r="C9310"/>
    </row>
    <row r="9311" spans="3:3">
      <c r="C9311"/>
    </row>
    <row r="9312" spans="3:3">
      <c r="C9312"/>
    </row>
    <row r="9313" spans="3:3">
      <c r="C9313"/>
    </row>
    <row r="9314" spans="3:3">
      <c r="C9314"/>
    </row>
    <row r="9315" spans="3:3">
      <c r="C9315"/>
    </row>
    <row r="9316" spans="3:3">
      <c r="C9316"/>
    </row>
    <row r="9317" spans="3:3">
      <c r="C9317"/>
    </row>
    <row r="9318" spans="3:3">
      <c r="C9318"/>
    </row>
    <row r="9319" spans="3:3">
      <c r="C9319"/>
    </row>
    <row r="9320" spans="3:3">
      <c r="C9320"/>
    </row>
    <row r="9321" spans="3:3">
      <c r="C9321"/>
    </row>
    <row r="9322" spans="3:3">
      <c r="C9322"/>
    </row>
    <row r="9323" spans="3:3">
      <c r="C9323"/>
    </row>
    <row r="9324" spans="3:3">
      <c r="C9324"/>
    </row>
    <row r="9325" spans="3:3">
      <c r="C9325"/>
    </row>
    <row r="9326" spans="3:3">
      <c r="C9326"/>
    </row>
    <row r="9327" spans="3:3">
      <c r="C9327"/>
    </row>
    <row r="9328" spans="3:3">
      <c r="C9328"/>
    </row>
    <row r="9329" spans="3:3">
      <c r="C9329"/>
    </row>
    <row r="9330" spans="3:3">
      <c r="C9330"/>
    </row>
    <row r="9331" spans="3:3">
      <c r="C9331"/>
    </row>
    <row r="9332" spans="3:3">
      <c r="C9332"/>
    </row>
    <row r="9333" spans="3:3">
      <c r="C9333"/>
    </row>
    <row r="9334" spans="3:3">
      <c r="C9334"/>
    </row>
    <row r="9335" spans="3:3">
      <c r="C9335"/>
    </row>
    <row r="9336" spans="3:3">
      <c r="C9336"/>
    </row>
    <row r="9337" spans="3:3">
      <c r="C9337"/>
    </row>
    <row r="9338" spans="3:3">
      <c r="C9338"/>
    </row>
    <row r="9339" spans="3:3">
      <c r="C9339"/>
    </row>
    <row r="9340" spans="3:3">
      <c r="C9340"/>
    </row>
    <row r="9341" spans="3:3">
      <c r="C9341"/>
    </row>
    <row r="9342" spans="3:3">
      <c r="C9342"/>
    </row>
    <row r="9343" spans="3:3">
      <c r="C9343"/>
    </row>
    <row r="9344" spans="3:3">
      <c r="C9344"/>
    </row>
    <row r="9345" spans="3:3">
      <c r="C9345"/>
    </row>
    <row r="9346" spans="3:3">
      <c r="C9346"/>
    </row>
    <row r="9347" spans="3:3">
      <c r="C9347"/>
    </row>
    <row r="9348" spans="3:3">
      <c r="C9348"/>
    </row>
    <row r="9349" spans="3:3">
      <c r="C9349"/>
    </row>
    <row r="9350" spans="3:3">
      <c r="C9350"/>
    </row>
    <row r="9351" spans="3:3">
      <c r="C9351"/>
    </row>
    <row r="9352" spans="3:3">
      <c r="C9352"/>
    </row>
    <row r="9353" spans="3:3">
      <c r="C9353"/>
    </row>
    <row r="9354" spans="3:3">
      <c r="C9354"/>
    </row>
    <row r="9355" spans="3:3">
      <c r="C9355"/>
    </row>
    <row r="9356" spans="3:3">
      <c r="C9356"/>
    </row>
    <row r="9357" spans="3:3">
      <c r="C9357"/>
    </row>
    <row r="9358" spans="3:3">
      <c r="C9358"/>
    </row>
    <row r="9359" spans="3:3">
      <c r="C9359"/>
    </row>
    <row r="9360" spans="3:3">
      <c r="C9360"/>
    </row>
    <row r="9361" spans="3:3">
      <c r="C9361"/>
    </row>
    <row r="9362" spans="3:3">
      <c r="C9362"/>
    </row>
    <row r="9363" spans="3:3">
      <c r="C9363"/>
    </row>
    <row r="9364" spans="3:3">
      <c r="C9364"/>
    </row>
    <row r="9365" spans="3:3">
      <c r="C9365"/>
    </row>
    <row r="9366" spans="3:3">
      <c r="C9366"/>
    </row>
    <row r="9367" spans="3:3">
      <c r="C9367"/>
    </row>
    <row r="9368" spans="3:3">
      <c r="C9368"/>
    </row>
    <row r="9369" spans="3:3">
      <c r="C9369"/>
    </row>
    <row r="9370" spans="3:3">
      <c r="C9370"/>
    </row>
    <row r="9371" spans="3:3">
      <c r="C9371"/>
    </row>
    <row r="9372" spans="3:3">
      <c r="C9372"/>
    </row>
    <row r="9373" spans="3:3">
      <c r="C9373"/>
    </row>
    <row r="9374" spans="3:3">
      <c r="C9374"/>
    </row>
    <row r="9375" spans="3:3">
      <c r="C9375"/>
    </row>
    <row r="9376" spans="3:3">
      <c r="C9376"/>
    </row>
    <row r="9377" spans="3:3">
      <c r="C9377"/>
    </row>
    <row r="9378" spans="3:3">
      <c r="C9378"/>
    </row>
    <row r="9379" spans="3:3">
      <c r="C9379"/>
    </row>
    <row r="9380" spans="3:3">
      <c r="C9380"/>
    </row>
    <row r="9381" spans="3:3">
      <c r="C9381"/>
    </row>
    <row r="9382" spans="3:3">
      <c r="C9382"/>
    </row>
    <row r="9383" spans="3:3">
      <c r="C9383"/>
    </row>
    <row r="9384" spans="3:3">
      <c r="C9384"/>
    </row>
    <row r="9385" spans="3:3">
      <c r="C9385"/>
    </row>
    <row r="9386" spans="3:3">
      <c r="C9386"/>
    </row>
    <row r="9387" spans="3:3">
      <c r="C9387"/>
    </row>
    <row r="9388" spans="3:3">
      <c r="C9388"/>
    </row>
    <row r="9389" spans="3:3">
      <c r="C9389"/>
    </row>
    <row r="9390" spans="3:3">
      <c r="C9390"/>
    </row>
    <row r="9391" spans="3:3">
      <c r="C9391"/>
    </row>
    <row r="9392" spans="3:3">
      <c r="C9392"/>
    </row>
    <row r="9393" spans="3:3">
      <c r="C9393"/>
    </row>
    <row r="9394" spans="3:3">
      <c r="C9394"/>
    </row>
    <row r="9395" spans="3:3">
      <c r="C9395"/>
    </row>
    <row r="9396" spans="3:3">
      <c r="C9396"/>
    </row>
    <row r="9397" spans="3:3">
      <c r="C9397"/>
    </row>
    <row r="9398" spans="3:3">
      <c r="C9398"/>
    </row>
    <row r="9399" spans="3:3">
      <c r="C9399"/>
    </row>
    <row r="9400" spans="3:3">
      <c r="C9400"/>
    </row>
    <row r="9401" spans="3:3">
      <c r="C9401"/>
    </row>
    <row r="9402" spans="3:3">
      <c r="C9402"/>
    </row>
    <row r="9403" spans="3:3">
      <c r="C9403"/>
    </row>
    <row r="9404" spans="3:3">
      <c r="C9404"/>
    </row>
    <row r="9405" spans="3:3">
      <c r="C9405"/>
    </row>
    <row r="9406" spans="3:3">
      <c r="C9406"/>
    </row>
    <row r="9407" spans="3:3">
      <c r="C9407"/>
    </row>
    <row r="9408" spans="3:3">
      <c r="C9408"/>
    </row>
    <row r="9409" spans="3:3">
      <c r="C9409"/>
    </row>
    <row r="9410" spans="3:3">
      <c r="C9410"/>
    </row>
    <row r="9411" spans="3:3">
      <c r="C9411"/>
    </row>
    <row r="9412" spans="3:3">
      <c r="C9412"/>
    </row>
    <row r="9413" spans="3:3">
      <c r="C9413"/>
    </row>
    <row r="9414" spans="3:3">
      <c r="C9414"/>
    </row>
    <row r="9415" spans="3:3">
      <c r="C9415"/>
    </row>
    <row r="9416" spans="3:3">
      <c r="C9416"/>
    </row>
    <row r="9417" spans="3:3">
      <c r="C9417"/>
    </row>
    <row r="9418" spans="3:3">
      <c r="C9418"/>
    </row>
    <row r="9419" spans="3:3">
      <c r="C9419"/>
    </row>
    <row r="9420" spans="3:3">
      <c r="C9420"/>
    </row>
    <row r="9421" spans="3:3">
      <c r="C9421"/>
    </row>
    <row r="9422" spans="3:3">
      <c r="C9422"/>
    </row>
    <row r="9423" spans="3:3">
      <c r="C9423"/>
    </row>
    <row r="9424" spans="3:3">
      <c r="C9424"/>
    </row>
    <row r="9425" spans="3:3">
      <c r="C9425"/>
    </row>
    <row r="9426" spans="3:3">
      <c r="C9426"/>
    </row>
    <row r="9427" spans="3:3">
      <c r="C9427"/>
    </row>
    <row r="9428" spans="3:3">
      <c r="C9428"/>
    </row>
    <row r="9429" spans="3:3">
      <c r="C9429"/>
    </row>
    <row r="9430" spans="3:3">
      <c r="C9430"/>
    </row>
    <row r="9431" spans="3:3">
      <c r="C9431"/>
    </row>
    <row r="9432" spans="3:3">
      <c r="C9432"/>
    </row>
    <row r="9433" spans="3:3">
      <c r="C9433"/>
    </row>
    <row r="9434" spans="3:3">
      <c r="C9434"/>
    </row>
    <row r="9435" spans="3:3">
      <c r="C9435"/>
    </row>
    <row r="9436" spans="3:3">
      <c r="C9436"/>
    </row>
    <row r="9437" spans="3:3">
      <c r="C9437"/>
    </row>
    <row r="9438" spans="3:3">
      <c r="C9438"/>
    </row>
    <row r="9439" spans="3:3">
      <c r="C9439"/>
    </row>
    <row r="9440" spans="3:3">
      <c r="C9440"/>
    </row>
    <row r="9441" spans="3:3">
      <c r="C9441"/>
    </row>
    <row r="9442" spans="3:3">
      <c r="C9442"/>
    </row>
    <row r="9443" spans="3:3">
      <c r="C9443"/>
    </row>
    <row r="9444" spans="3:3">
      <c r="C9444"/>
    </row>
    <row r="9445" spans="3:3">
      <c r="C9445"/>
    </row>
    <row r="9446" spans="3:3">
      <c r="C9446"/>
    </row>
    <row r="9447" spans="3:3">
      <c r="C9447"/>
    </row>
    <row r="9448" spans="3:3">
      <c r="C9448"/>
    </row>
    <row r="9449" spans="3:3">
      <c r="C9449"/>
    </row>
    <row r="9450" spans="3:3">
      <c r="C9450"/>
    </row>
    <row r="9451" spans="3:3">
      <c r="C9451"/>
    </row>
    <row r="9452" spans="3:3">
      <c r="C9452"/>
    </row>
    <row r="9453" spans="3:3">
      <c r="C9453"/>
    </row>
    <row r="9454" spans="3:3">
      <c r="C9454"/>
    </row>
    <row r="9455" spans="3:3">
      <c r="C9455"/>
    </row>
    <row r="9456" spans="3:3">
      <c r="C9456"/>
    </row>
    <row r="9457" spans="3:3">
      <c r="C9457"/>
    </row>
    <row r="9458" spans="3:3">
      <c r="C9458"/>
    </row>
    <row r="9459" spans="3:3">
      <c r="C9459"/>
    </row>
    <row r="9460" spans="3:3">
      <c r="C9460"/>
    </row>
    <row r="9461" spans="3:3">
      <c r="C9461"/>
    </row>
    <row r="9462" spans="3:3">
      <c r="C9462"/>
    </row>
    <row r="9463" spans="3:3">
      <c r="C9463"/>
    </row>
    <row r="9464" spans="3:3">
      <c r="C9464"/>
    </row>
    <row r="9465" spans="3:3">
      <c r="C9465"/>
    </row>
    <row r="9466" spans="3:3">
      <c r="C9466"/>
    </row>
    <row r="9467" spans="3:3">
      <c r="C9467"/>
    </row>
    <row r="9468" spans="3:3">
      <c r="C9468"/>
    </row>
    <row r="9469" spans="3:3">
      <c r="C9469"/>
    </row>
    <row r="9470" spans="3:3">
      <c r="C9470"/>
    </row>
    <row r="9471" spans="3:3">
      <c r="C9471"/>
    </row>
    <row r="9472" spans="3:3">
      <c r="C9472"/>
    </row>
    <row r="9473" spans="3:3">
      <c r="C9473"/>
    </row>
    <row r="9474" spans="3:3">
      <c r="C9474"/>
    </row>
    <row r="9475" spans="3:3">
      <c r="C9475"/>
    </row>
    <row r="9476" spans="3:3">
      <c r="C9476"/>
    </row>
    <row r="9477" spans="3:3">
      <c r="C9477"/>
    </row>
    <row r="9478" spans="3:3">
      <c r="C9478"/>
    </row>
    <row r="9479" spans="3:3">
      <c r="C9479"/>
    </row>
    <row r="9480" spans="3:3">
      <c r="C9480"/>
    </row>
    <row r="9481" spans="3:3">
      <c r="C9481"/>
    </row>
    <row r="9482" spans="3:3">
      <c r="C9482"/>
    </row>
    <row r="9483" spans="3:3">
      <c r="C9483"/>
    </row>
    <row r="9484" spans="3:3">
      <c r="C9484"/>
    </row>
    <row r="9485" spans="3:3">
      <c r="C9485"/>
    </row>
    <row r="9486" spans="3:3">
      <c r="C9486"/>
    </row>
    <row r="9487" spans="3:3">
      <c r="C9487"/>
    </row>
    <row r="9488" spans="3:3">
      <c r="C9488"/>
    </row>
    <row r="9489" spans="3:3">
      <c r="C9489"/>
    </row>
    <row r="9490" spans="3:3">
      <c r="C9490"/>
    </row>
    <row r="9491" spans="3:3">
      <c r="C9491"/>
    </row>
    <row r="9492" spans="3:3">
      <c r="C9492"/>
    </row>
    <row r="9493" spans="3:3">
      <c r="C9493"/>
    </row>
    <row r="9494" spans="3:3">
      <c r="C9494"/>
    </row>
    <row r="9495" spans="3:3">
      <c r="C9495"/>
    </row>
    <row r="9496" spans="3:3">
      <c r="C9496"/>
    </row>
    <row r="9497" spans="3:3">
      <c r="C9497"/>
    </row>
    <row r="9498" spans="3:3">
      <c r="C9498"/>
    </row>
    <row r="9499" spans="3:3">
      <c r="C9499"/>
    </row>
    <row r="9500" spans="3:3">
      <c r="C9500"/>
    </row>
    <row r="9501" spans="3:3">
      <c r="C9501"/>
    </row>
    <row r="9502" spans="3:3">
      <c r="C9502"/>
    </row>
    <row r="9503" spans="3:3">
      <c r="C9503"/>
    </row>
    <row r="9504" spans="3:3">
      <c r="C9504"/>
    </row>
    <row r="9505" spans="3:3">
      <c r="C9505"/>
    </row>
    <row r="9506" spans="3:3">
      <c r="C9506"/>
    </row>
    <row r="9507" spans="3:3">
      <c r="C9507"/>
    </row>
    <row r="9508" spans="3:3">
      <c r="C9508"/>
    </row>
    <row r="9509" spans="3:3">
      <c r="C9509"/>
    </row>
    <row r="9510" spans="3:3">
      <c r="C9510"/>
    </row>
    <row r="9511" spans="3:3">
      <c r="C9511"/>
    </row>
    <row r="9512" spans="3:3">
      <c r="C9512"/>
    </row>
    <row r="9513" spans="3:3">
      <c r="C9513"/>
    </row>
    <row r="9514" spans="3:3">
      <c r="C9514"/>
    </row>
    <row r="9515" spans="3:3">
      <c r="C9515"/>
    </row>
    <row r="9516" spans="3:3">
      <c r="C9516"/>
    </row>
    <row r="9517" spans="3:3">
      <c r="C9517"/>
    </row>
    <row r="9518" spans="3:3">
      <c r="C9518"/>
    </row>
    <row r="9519" spans="3:3">
      <c r="C9519"/>
    </row>
    <row r="9520" spans="3:3">
      <c r="C9520"/>
    </row>
    <row r="9521" spans="3:3">
      <c r="C9521"/>
    </row>
    <row r="9522" spans="3:3">
      <c r="C9522"/>
    </row>
    <row r="9523" spans="3:3">
      <c r="C9523"/>
    </row>
    <row r="9524" spans="3:3">
      <c r="C9524"/>
    </row>
    <row r="9525" spans="3:3">
      <c r="C9525"/>
    </row>
    <row r="9526" spans="3:3">
      <c r="C9526"/>
    </row>
    <row r="9527" spans="3:3">
      <c r="C9527"/>
    </row>
    <row r="9528" spans="3:3">
      <c r="C9528"/>
    </row>
    <row r="9529" spans="3:3">
      <c r="C9529"/>
    </row>
    <row r="9530" spans="3:3">
      <c r="C9530"/>
    </row>
    <row r="9531" spans="3:3">
      <c r="C9531"/>
    </row>
    <row r="9532" spans="3:3">
      <c r="C9532"/>
    </row>
    <row r="9533" spans="3:3">
      <c r="C9533"/>
    </row>
    <row r="9534" spans="3:3">
      <c r="C9534"/>
    </row>
    <row r="9535" spans="3:3">
      <c r="C9535"/>
    </row>
    <row r="9536" spans="3:3">
      <c r="C9536"/>
    </row>
    <row r="9537" spans="3:3">
      <c r="C9537"/>
    </row>
    <row r="9538" spans="3:3">
      <c r="C9538"/>
    </row>
    <row r="9539" spans="3:3">
      <c r="C9539"/>
    </row>
    <row r="9540" spans="3:3">
      <c r="C9540"/>
    </row>
    <row r="9541" spans="3:3">
      <c r="C9541"/>
    </row>
    <row r="9542" spans="3:3">
      <c r="C9542"/>
    </row>
    <row r="9543" spans="3:3">
      <c r="C9543"/>
    </row>
    <row r="9544" spans="3:3">
      <c r="C9544"/>
    </row>
    <row r="9545" spans="3:3">
      <c r="C9545"/>
    </row>
    <row r="9546" spans="3:3">
      <c r="C9546"/>
    </row>
    <row r="9547" spans="3:3">
      <c r="C9547"/>
    </row>
    <row r="9548" spans="3:3">
      <c r="C9548"/>
    </row>
    <row r="9549" spans="3:3">
      <c r="C9549"/>
    </row>
    <row r="9550" spans="3:3">
      <c r="C9550"/>
    </row>
    <row r="9551" spans="3:3">
      <c r="C9551"/>
    </row>
    <row r="9552" spans="3:3">
      <c r="C9552"/>
    </row>
    <row r="9553" spans="3:3">
      <c r="C9553"/>
    </row>
    <row r="9554" spans="3:3">
      <c r="C9554"/>
    </row>
    <row r="9555" spans="3:3">
      <c r="C9555"/>
    </row>
    <row r="9556" spans="3:3">
      <c r="C9556"/>
    </row>
    <row r="9557" spans="3:3">
      <c r="C9557"/>
    </row>
    <row r="9558" spans="3:3">
      <c r="C9558"/>
    </row>
    <row r="9559" spans="3:3">
      <c r="C9559"/>
    </row>
    <row r="9560" spans="3:3">
      <c r="C9560"/>
    </row>
    <row r="9561" spans="3:3">
      <c r="C9561"/>
    </row>
    <row r="9562" spans="3:3">
      <c r="C9562"/>
    </row>
    <row r="9563" spans="3:3">
      <c r="C9563"/>
    </row>
    <row r="9564" spans="3:3">
      <c r="C9564"/>
    </row>
    <row r="9565" spans="3:3">
      <c r="C9565"/>
    </row>
    <row r="9566" spans="3:3">
      <c r="C9566"/>
    </row>
    <row r="9567" spans="3:3">
      <c r="C9567"/>
    </row>
    <row r="9568" spans="3:3">
      <c r="C9568"/>
    </row>
    <row r="9569" spans="3:3">
      <c r="C9569"/>
    </row>
    <row r="9570" spans="3:3">
      <c r="C9570"/>
    </row>
    <row r="9571" spans="3:3">
      <c r="C9571"/>
    </row>
    <row r="9572" spans="3:3">
      <c r="C9572"/>
    </row>
    <row r="9573" spans="3:3">
      <c r="C9573"/>
    </row>
    <row r="9574" spans="3:3">
      <c r="C9574"/>
    </row>
    <row r="9575" spans="3:3">
      <c r="C9575"/>
    </row>
    <row r="9576" spans="3:3">
      <c r="C9576"/>
    </row>
    <row r="9577" spans="3:3">
      <c r="C9577"/>
    </row>
    <row r="9578" spans="3:3">
      <c r="C9578"/>
    </row>
    <row r="9579" spans="3:3">
      <c r="C9579"/>
    </row>
    <row r="9580" spans="3:3">
      <c r="C9580"/>
    </row>
    <row r="9581" spans="3:3">
      <c r="C9581"/>
    </row>
    <row r="9582" spans="3:3">
      <c r="C9582"/>
    </row>
    <row r="9583" spans="3:3">
      <c r="C9583"/>
    </row>
    <row r="9584" spans="3:3">
      <c r="C9584"/>
    </row>
    <row r="9585" spans="3:3">
      <c r="C9585"/>
    </row>
    <row r="9586" spans="3:3">
      <c r="C9586"/>
    </row>
    <row r="9587" spans="3:3">
      <c r="C9587"/>
    </row>
    <row r="9588" spans="3:3">
      <c r="C9588"/>
    </row>
    <row r="9589" spans="3:3">
      <c r="C9589"/>
    </row>
    <row r="9590" spans="3:3">
      <c r="C9590"/>
    </row>
    <row r="9591" spans="3:3">
      <c r="C9591"/>
    </row>
    <row r="9592" spans="3:3">
      <c r="C9592"/>
    </row>
    <row r="9593" spans="3:3">
      <c r="C9593"/>
    </row>
    <row r="9594" spans="3:3">
      <c r="C9594"/>
    </row>
    <row r="9595" spans="3:3">
      <c r="C9595"/>
    </row>
    <row r="9596" spans="3:3">
      <c r="C9596"/>
    </row>
    <row r="9597" spans="3:3">
      <c r="C9597"/>
    </row>
    <row r="9598" spans="3:3">
      <c r="C9598"/>
    </row>
    <row r="9599" spans="3:3">
      <c r="C9599"/>
    </row>
    <row r="9600" spans="3:3">
      <c r="C9600"/>
    </row>
    <row r="9601" spans="3:3">
      <c r="C9601"/>
    </row>
    <row r="9602" spans="3:3">
      <c r="C9602"/>
    </row>
    <row r="9603" spans="3:3">
      <c r="C9603"/>
    </row>
    <row r="9604" spans="3:3">
      <c r="C9604"/>
    </row>
    <row r="9605" spans="3:3">
      <c r="C9605"/>
    </row>
    <row r="9606" spans="3:3">
      <c r="C9606"/>
    </row>
    <row r="9607" spans="3:3">
      <c r="C9607"/>
    </row>
    <row r="9608" spans="3:3">
      <c r="C9608"/>
    </row>
    <row r="9609" spans="3:3">
      <c r="C9609"/>
    </row>
    <row r="9610" spans="3:3">
      <c r="C9610"/>
    </row>
    <row r="9611" spans="3:3">
      <c r="C9611"/>
    </row>
    <row r="9612" spans="3:3">
      <c r="C9612"/>
    </row>
    <row r="9613" spans="3:3">
      <c r="C9613"/>
    </row>
    <row r="9614" spans="3:3">
      <c r="C9614"/>
    </row>
    <row r="9615" spans="3:3">
      <c r="C9615"/>
    </row>
    <row r="9616" spans="3:3">
      <c r="C9616"/>
    </row>
    <row r="9617" spans="3:3">
      <c r="C9617"/>
    </row>
    <row r="9618" spans="3:3">
      <c r="C9618"/>
    </row>
    <row r="9619" spans="3:3">
      <c r="C9619"/>
    </row>
    <row r="9620" spans="3:3">
      <c r="C9620"/>
    </row>
    <row r="9621" spans="3:3">
      <c r="C9621"/>
    </row>
    <row r="9622" spans="3:3">
      <c r="C9622"/>
    </row>
    <row r="9623" spans="3:3">
      <c r="C9623"/>
    </row>
    <row r="9624" spans="3:3">
      <c r="C9624"/>
    </row>
    <row r="9625" spans="3:3">
      <c r="C9625"/>
    </row>
    <row r="9626" spans="3:3">
      <c r="C9626"/>
    </row>
    <row r="9627" spans="3:3">
      <c r="C9627"/>
    </row>
    <row r="9628" spans="3:3">
      <c r="C9628"/>
    </row>
    <row r="9629" spans="3:3">
      <c r="C9629"/>
    </row>
    <row r="9630" spans="3:3">
      <c r="C9630"/>
    </row>
    <row r="9631" spans="3:3">
      <c r="C9631"/>
    </row>
    <row r="9632" spans="3:3">
      <c r="C9632"/>
    </row>
    <row r="9633" spans="3:3">
      <c r="C9633"/>
    </row>
    <row r="9634" spans="3:3">
      <c r="C9634"/>
    </row>
    <row r="9635" spans="3:3">
      <c r="C9635"/>
    </row>
    <row r="9636" spans="3:3">
      <c r="C9636"/>
    </row>
    <row r="9637" spans="3:3">
      <c r="C9637"/>
    </row>
    <row r="9638" spans="3:3">
      <c r="C9638"/>
    </row>
    <row r="9639" spans="3:3">
      <c r="C9639"/>
    </row>
    <row r="9640" spans="3:3">
      <c r="C9640"/>
    </row>
    <row r="9641" spans="3:3">
      <c r="C9641"/>
    </row>
    <row r="9642" spans="3:3">
      <c r="C9642"/>
    </row>
    <row r="9643" spans="3:3">
      <c r="C9643"/>
    </row>
    <row r="9644" spans="3:3">
      <c r="C9644"/>
    </row>
    <row r="9645" spans="3:3">
      <c r="C9645"/>
    </row>
    <row r="9646" spans="3:3">
      <c r="C9646"/>
    </row>
    <row r="9647" spans="3:3">
      <c r="C9647"/>
    </row>
    <row r="9648" spans="3:3">
      <c r="C9648"/>
    </row>
    <row r="9649" spans="3:3">
      <c r="C9649"/>
    </row>
    <row r="9650" spans="3:3">
      <c r="C9650"/>
    </row>
    <row r="9651" spans="3:3">
      <c r="C9651"/>
    </row>
    <row r="9652" spans="3:3">
      <c r="C9652"/>
    </row>
    <row r="9653" spans="3:3">
      <c r="C9653"/>
    </row>
    <row r="9654" spans="3:3">
      <c r="C9654"/>
    </row>
    <row r="9655" spans="3:3">
      <c r="C9655"/>
    </row>
    <row r="9656" spans="3:3">
      <c r="C9656"/>
    </row>
    <row r="9657" spans="3:3">
      <c r="C9657"/>
    </row>
    <row r="9658" spans="3:3">
      <c r="C9658"/>
    </row>
    <row r="9659" spans="3:3">
      <c r="C9659"/>
    </row>
    <row r="9660" spans="3:3">
      <c r="C9660"/>
    </row>
    <row r="9661" spans="3:3">
      <c r="C9661"/>
    </row>
    <row r="9662" spans="3:3">
      <c r="C9662"/>
    </row>
    <row r="9663" spans="3:3">
      <c r="C9663"/>
    </row>
    <row r="9664" spans="3:3">
      <c r="C9664"/>
    </row>
    <row r="9665" spans="3:3">
      <c r="C9665"/>
    </row>
    <row r="9666" spans="3:3">
      <c r="C9666"/>
    </row>
    <row r="9667" spans="3:3">
      <c r="C9667"/>
    </row>
    <row r="9668" spans="3:3">
      <c r="C9668"/>
    </row>
    <row r="9669" spans="3:3">
      <c r="C9669"/>
    </row>
    <row r="9670" spans="3:3">
      <c r="C9670"/>
    </row>
    <row r="9671" spans="3:3">
      <c r="C9671"/>
    </row>
    <row r="9672" spans="3:3">
      <c r="C9672"/>
    </row>
    <row r="9673" spans="3:3">
      <c r="C9673"/>
    </row>
    <row r="9674" spans="3:3">
      <c r="C9674"/>
    </row>
    <row r="9675" spans="3:3">
      <c r="C9675"/>
    </row>
    <row r="9676" spans="3:3">
      <c r="C9676"/>
    </row>
    <row r="9677" spans="3:3">
      <c r="C9677"/>
    </row>
    <row r="9678" spans="3:3">
      <c r="C9678"/>
    </row>
    <row r="9679" spans="3:3">
      <c r="C9679"/>
    </row>
    <row r="9680" spans="3:3">
      <c r="C9680"/>
    </row>
    <row r="9681" spans="3:3">
      <c r="C9681"/>
    </row>
    <row r="9682" spans="3:3">
      <c r="C9682"/>
    </row>
    <row r="9683" spans="3:3">
      <c r="C9683"/>
    </row>
    <row r="9684" spans="3:3">
      <c r="C9684"/>
    </row>
    <row r="9685" spans="3:3">
      <c r="C9685"/>
    </row>
    <row r="9686" spans="3:3">
      <c r="C9686"/>
    </row>
    <row r="9687" spans="3:3">
      <c r="C9687"/>
    </row>
    <row r="9688" spans="3:3">
      <c r="C9688"/>
    </row>
    <row r="9689" spans="3:3">
      <c r="C9689"/>
    </row>
    <row r="9690" spans="3:3">
      <c r="C9690"/>
    </row>
    <row r="9691" spans="3:3">
      <c r="C9691"/>
    </row>
    <row r="9692" spans="3:3">
      <c r="C9692"/>
    </row>
    <row r="9693" spans="3:3">
      <c r="C9693"/>
    </row>
    <row r="9694" spans="3:3">
      <c r="C9694"/>
    </row>
    <row r="9695" spans="3:3">
      <c r="C9695"/>
    </row>
    <row r="9696" spans="3:3">
      <c r="C9696"/>
    </row>
    <row r="9697" spans="3:3">
      <c r="C9697"/>
    </row>
    <row r="9698" spans="3:3">
      <c r="C9698"/>
    </row>
    <row r="9699" spans="3:3">
      <c r="C9699"/>
    </row>
    <row r="9700" spans="3:3">
      <c r="C9700"/>
    </row>
    <row r="9701" spans="3:3">
      <c r="C9701"/>
    </row>
    <row r="9702" spans="3:3">
      <c r="C9702"/>
    </row>
    <row r="9703" spans="3:3">
      <c r="C9703"/>
    </row>
    <row r="9704" spans="3:3">
      <c r="C9704"/>
    </row>
    <row r="9705" spans="3:3">
      <c r="C9705"/>
    </row>
    <row r="9706" spans="3:3">
      <c r="C9706"/>
    </row>
    <row r="9707" spans="3:3">
      <c r="C9707"/>
    </row>
    <row r="9708" spans="3:3">
      <c r="C9708"/>
    </row>
    <row r="9709" spans="3:3">
      <c r="C9709"/>
    </row>
    <row r="9710" spans="3:3">
      <c r="C9710"/>
    </row>
    <row r="9711" spans="3:3">
      <c r="C9711"/>
    </row>
    <row r="9712" spans="3:3">
      <c r="C9712"/>
    </row>
    <row r="9713" spans="3:3">
      <c r="C9713"/>
    </row>
    <row r="9714" spans="3:3">
      <c r="C9714"/>
    </row>
    <row r="9715" spans="3:3">
      <c r="C9715"/>
    </row>
    <row r="9716" spans="3:3">
      <c r="C9716"/>
    </row>
    <row r="9717" spans="3:3">
      <c r="C9717"/>
    </row>
    <row r="9718" spans="3:3">
      <c r="C9718"/>
    </row>
    <row r="9719" spans="3:3">
      <c r="C9719"/>
    </row>
    <row r="9720" spans="3:3">
      <c r="C9720"/>
    </row>
    <row r="9721" spans="3:3">
      <c r="C9721"/>
    </row>
    <row r="9722" spans="3:3">
      <c r="C9722"/>
    </row>
    <row r="9723" spans="3:3">
      <c r="C9723"/>
    </row>
    <row r="9724" spans="3:3">
      <c r="C9724"/>
    </row>
    <row r="9725" spans="3:3">
      <c r="C9725"/>
    </row>
    <row r="9726" spans="3:3">
      <c r="C9726"/>
    </row>
    <row r="9727" spans="3:3">
      <c r="C9727"/>
    </row>
    <row r="9728" spans="3:3">
      <c r="C9728"/>
    </row>
    <row r="9729" spans="3:3">
      <c r="C9729"/>
    </row>
    <row r="9730" spans="3:3">
      <c r="C9730"/>
    </row>
    <row r="9731" spans="3:3">
      <c r="C9731"/>
    </row>
    <row r="9732" spans="3:3">
      <c r="C9732"/>
    </row>
    <row r="9733" spans="3:3">
      <c r="C9733"/>
    </row>
    <row r="9734" spans="3:3">
      <c r="C9734"/>
    </row>
    <row r="9735" spans="3:3">
      <c r="C9735"/>
    </row>
    <row r="9736" spans="3:3">
      <c r="C9736"/>
    </row>
    <row r="9737" spans="3:3">
      <c r="C9737"/>
    </row>
    <row r="9738" spans="3:3">
      <c r="C9738"/>
    </row>
    <row r="9739" spans="3:3">
      <c r="C9739"/>
    </row>
    <row r="9740" spans="3:3">
      <c r="C9740"/>
    </row>
    <row r="9741" spans="3:3">
      <c r="C9741"/>
    </row>
    <row r="9742" spans="3:3">
      <c r="C9742"/>
    </row>
    <row r="9743" spans="3:3">
      <c r="C9743"/>
    </row>
    <row r="9744" spans="3:3">
      <c r="C9744"/>
    </row>
    <row r="9745" spans="3:3">
      <c r="C9745"/>
    </row>
    <row r="9746" spans="3:3">
      <c r="C9746"/>
    </row>
    <row r="9747" spans="3:3">
      <c r="C9747"/>
    </row>
    <row r="9748" spans="3:3">
      <c r="C9748"/>
    </row>
    <row r="9749" spans="3:3">
      <c r="C9749"/>
    </row>
    <row r="9750" spans="3:3">
      <c r="C9750"/>
    </row>
    <row r="9751" spans="3:3">
      <c r="C9751"/>
    </row>
    <row r="9752" spans="3:3">
      <c r="C9752"/>
    </row>
    <row r="9753" spans="3:3">
      <c r="C9753"/>
    </row>
    <row r="9754" spans="3:3">
      <c r="C9754"/>
    </row>
    <row r="9755" spans="3:3">
      <c r="C9755"/>
    </row>
    <row r="9756" spans="3:3">
      <c r="C9756"/>
    </row>
    <row r="9757" spans="3:3">
      <c r="C9757"/>
    </row>
    <row r="9758" spans="3:3">
      <c r="C9758"/>
    </row>
    <row r="9759" spans="3:3">
      <c r="C9759"/>
    </row>
    <row r="9760" spans="3:3">
      <c r="C9760"/>
    </row>
    <row r="9761" spans="3:3">
      <c r="C9761"/>
    </row>
    <row r="9762" spans="3:3">
      <c r="C9762"/>
    </row>
    <row r="9763" spans="3:3">
      <c r="C9763"/>
    </row>
    <row r="9764" spans="3:3">
      <c r="C9764"/>
    </row>
    <row r="9765" spans="3:3">
      <c r="C9765"/>
    </row>
    <row r="9766" spans="3:3">
      <c r="C9766"/>
    </row>
    <row r="9767" spans="3:3">
      <c r="C9767"/>
    </row>
    <row r="9768" spans="3:3">
      <c r="C9768"/>
    </row>
    <row r="9769" spans="3:3">
      <c r="C9769"/>
    </row>
    <row r="9770" spans="3:3">
      <c r="C9770"/>
    </row>
    <row r="9771" spans="3:3">
      <c r="C9771"/>
    </row>
    <row r="9772" spans="3:3">
      <c r="C9772"/>
    </row>
    <row r="9773" spans="3:3">
      <c r="C9773"/>
    </row>
    <row r="9774" spans="3:3">
      <c r="C9774"/>
    </row>
    <row r="9775" spans="3:3">
      <c r="C9775"/>
    </row>
    <row r="9776" spans="3:3">
      <c r="C9776"/>
    </row>
    <row r="9777" spans="3:3">
      <c r="C9777"/>
    </row>
    <row r="9778" spans="3:3">
      <c r="C9778"/>
    </row>
    <row r="9779" spans="3:3">
      <c r="C9779"/>
    </row>
    <row r="9780" spans="3:3">
      <c r="C9780"/>
    </row>
    <row r="9781" spans="3:3">
      <c r="C9781"/>
    </row>
    <row r="9782" spans="3:3">
      <c r="C9782"/>
    </row>
    <row r="9783" spans="3:3">
      <c r="C9783"/>
    </row>
    <row r="9784" spans="3:3">
      <c r="C9784"/>
    </row>
    <row r="9785" spans="3:3">
      <c r="C9785"/>
    </row>
    <row r="9786" spans="3:3">
      <c r="C9786"/>
    </row>
    <row r="9787" spans="3:3">
      <c r="C9787"/>
    </row>
    <row r="9788" spans="3:3">
      <c r="C9788"/>
    </row>
    <row r="9789" spans="3:3">
      <c r="C9789"/>
    </row>
    <row r="9790" spans="3:3">
      <c r="C9790"/>
    </row>
    <row r="9791" spans="3:3">
      <c r="C9791"/>
    </row>
    <row r="9792" spans="3:3">
      <c r="C9792"/>
    </row>
    <row r="9793" spans="3:3">
      <c r="C9793"/>
    </row>
    <row r="9794" spans="3:3">
      <c r="C9794"/>
    </row>
    <row r="9795" spans="3:3">
      <c r="C9795"/>
    </row>
    <row r="9796" spans="3:3">
      <c r="C9796"/>
    </row>
    <row r="9797" spans="3:3">
      <c r="C9797"/>
    </row>
    <row r="9798" spans="3:3">
      <c r="C9798"/>
    </row>
    <row r="9799" spans="3:3">
      <c r="C9799"/>
    </row>
    <row r="9800" spans="3:3">
      <c r="C9800"/>
    </row>
    <row r="9801" spans="3:3">
      <c r="C9801"/>
    </row>
    <row r="9802" spans="3:3">
      <c r="C9802"/>
    </row>
    <row r="9803" spans="3:3">
      <c r="C9803"/>
    </row>
    <row r="9804" spans="3:3">
      <c r="C9804"/>
    </row>
    <row r="9805" spans="3:3">
      <c r="C9805"/>
    </row>
    <row r="9806" spans="3:3">
      <c r="C9806"/>
    </row>
    <row r="9807" spans="3:3">
      <c r="C9807"/>
    </row>
    <row r="9808" spans="3:3">
      <c r="C9808"/>
    </row>
    <row r="9809" spans="3:3">
      <c r="C9809"/>
    </row>
    <row r="9810" spans="3:3">
      <c r="C9810"/>
    </row>
    <row r="9811" spans="3:3">
      <c r="C9811"/>
    </row>
    <row r="9812" spans="3:3">
      <c r="C9812"/>
    </row>
    <row r="9813" spans="3:3">
      <c r="C9813"/>
    </row>
    <row r="9814" spans="3:3">
      <c r="C9814"/>
    </row>
    <row r="9815" spans="3:3">
      <c r="C9815"/>
    </row>
    <row r="9816" spans="3:3">
      <c r="C9816"/>
    </row>
    <row r="9817" spans="3:3">
      <c r="C9817"/>
    </row>
    <row r="9818" spans="3:3">
      <c r="C9818"/>
    </row>
    <row r="9819" spans="3:3">
      <c r="C9819"/>
    </row>
    <row r="9820" spans="3:3">
      <c r="C9820"/>
    </row>
    <row r="9821" spans="3:3">
      <c r="C9821"/>
    </row>
    <row r="9822" spans="3:3">
      <c r="C9822"/>
    </row>
    <row r="9823" spans="3:3">
      <c r="C9823"/>
    </row>
    <row r="9824" spans="3:3">
      <c r="C9824"/>
    </row>
    <row r="9825" spans="3:3">
      <c r="C9825"/>
    </row>
    <row r="9826" spans="3:3">
      <c r="C9826"/>
    </row>
    <row r="9827" spans="3:3">
      <c r="C9827"/>
    </row>
    <row r="9828" spans="3:3">
      <c r="C9828"/>
    </row>
    <row r="9829" spans="3:3">
      <c r="C9829"/>
    </row>
    <row r="9830" spans="3:3">
      <c r="C9830"/>
    </row>
    <row r="9831" spans="3:3">
      <c r="C9831"/>
    </row>
    <row r="9832" spans="3:3">
      <c r="C9832"/>
    </row>
    <row r="9833" spans="3:3">
      <c r="C9833"/>
    </row>
    <row r="9834" spans="3:3">
      <c r="C9834"/>
    </row>
    <row r="9835" spans="3:3">
      <c r="C9835"/>
    </row>
    <row r="9836" spans="3:3">
      <c r="C9836"/>
    </row>
    <row r="9837" spans="3:3">
      <c r="C9837"/>
    </row>
    <row r="9838" spans="3:3">
      <c r="C9838"/>
    </row>
    <row r="9839" spans="3:3">
      <c r="C9839"/>
    </row>
    <row r="9840" spans="3:3">
      <c r="C9840"/>
    </row>
    <row r="9841" spans="3:3">
      <c r="C9841"/>
    </row>
    <row r="9842" spans="3:3">
      <c r="C9842"/>
    </row>
    <row r="9843" spans="3:3">
      <c r="C9843"/>
    </row>
    <row r="9844" spans="3:3">
      <c r="C9844"/>
    </row>
    <row r="9845" spans="3:3">
      <c r="C9845"/>
    </row>
    <row r="9846" spans="3:3">
      <c r="C9846"/>
    </row>
    <row r="9847" spans="3:3">
      <c r="C9847"/>
    </row>
    <row r="9848" spans="3:3">
      <c r="C9848"/>
    </row>
    <row r="9849" spans="3:3">
      <c r="C9849"/>
    </row>
    <row r="9850" spans="3:3">
      <c r="C9850"/>
    </row>
    <row r="9851" spans="3:3">
      <c r="C9851"/>
    </row>
    <row r="9852" spans="3:3">
      <c r="C9852"/>
    </row>
    <row r="9853" spans="3:3">
      <c r="C9853"/>
    </row>
    <row r="9854" spans="3:3">
      <c r="C9854"/>
    </row>
    <row r="9855" spans="3:3">
      <c r="C9855"/>
    </row>
    <row r="9856" spans="3:3">
      <c r="C9856"/>
    </row>
    <row r="9857" spans="3:3">
      <c r="C9857"/>
    </row>
    <row r="9858" spans="3:3">
      <c r="C9858"/>
    </row>
    <row r="9859" spans="3:3">
      <c r="C9859"/>
    </row>
    <row r="9860" spans="3:3">
      <c r="C9860"/>
    </row>
    <row r="9861" spans="3:3">
      <c r="C9861"/>
    </row>
    <row r="9862" spans="3:3">
      <c r="C9862"/>
    </row>
    <row r="9863" spans="3:3">
      <c r="C9863"/>
    </row>
    <row r="9864" spans="3:3">
      <c r="C9864"/>
    </row>
    <row r="9865" spans="3:3">
      <c r="C9865"/>
    </row>
    <row r="9866" spans="3:3">
      <c r="C9866"/>
    </row>
    <row r="9867" spans="3:3">
      <c r="C9867"/>
    </row>
    <row r="9868" spans="3:3">
      <c r="C9868"/>
    </row>
    <row r="9869" spans="3:3">
      <c r="C9869"/>
    </row>
    <row r="9870" spans="3:3">
      <c r="C9870"/>
    </row>
    <row r="9871" spans="3:3">
      <c r="C9871"/>
    </row>
    <row r="9872" spans="3:3">
      <c r="C9872"/>
    </row>
    <row r="9873" spans="3:3">
      <c r="C9873"/>
    </row>
    <row r="9874" spans="3:3">
      <c r="C9874"/>
    </row>
    <row r="9875" spans="3:3">
      <c r="C9875"/>
    </row>
    <row r="9876" spans="3:3">
      <c r="C9876"/>
    </row>
    <row r="9877" spans="3:3">
      <c r="C9877"/>
    </row>
    <row r="9878" spans="3:3">
      <c r="C9878"/>
    </row>
    <row r="9879" spans="3:3">
      <c r="C9879"/>
    </row>
    <row r="9880" spans="3:3">
      <c r="C9880"/>
    </row>
    <row r="9881" spans="3:3">
      <c r="C9881"/>
    </row>
    <row r="9882" spans="3:3">
      <c r="C9882"/>
    </row>
    <row r="9883" spans="3:3">
      <c r="C9883"/>
    </row>
    <row r="9884" spans="3:3">
      <c r="C9884"/>
    </row>
    <row r="9885" spans="3:3">
      <c r="C9885"/>
    </row>
    <row r="9886" spans="3:3">
      <c r="C9886"/>
    </row>
    <row r="9887" spans="3:3">
      <c r="C9887"/>
    </row>
    <row r="9888" spans="3:3">
      <c r="C9888"/>
    </row>
    <row r="9889" spans="3:3">
      <c r="C9889"/>
    </row>
    <row r="9890" spans="3:3">
      <c r="C9890"/>
    </row>
    <row r="9891" spans="3:3">
      <c r="C9891"/>
    </row>
    <row r="9892" spans="3:3">
      <c r="C9892"/>
    </row>
    <row r="9893" spans="3:3">
      <c r="C9893"/>
    </row>
    <row r="9894" spans="3:3">
      <c r="C9894"/>
    </row>
    <row r="9895" spans="3:3">
      <c r="C9895"/>
    </row>
    <row r="9896" spans="3:3">
      <c r="C9896"/>
    </row>
    <row r="9897" spans="3:3">
      <c r="C9897"/>
    </row>
    <row r="9898" spans="3:3">
      <c r="C9898"/>
    </row>
    <row r="9899" spans="3:3">
      <c r="C9899"/>
    </row>
    <row r="9900" spans="3:3">
      <c r="C9900"/>
    </row>
    <row r="9901" spans="3:3">
      <c r="C9901"/>
    </row>
    <row r="9902" spans="3:3">
      <c r="C9902"/>
    </row>
    <row r="9903" spans="3:3">
      <c r="C9903"/>
    </row>
    <row r="9904" spans="3:3">
      <c r="C9904"/>
    </row>
    <row r="9905" spans="3:3">
      <c r="C9905"/>
    </row>
    <row r="9906" spans="3:3">
      <c r="C9906"/>
    </row>
    <row r="9907" spans="3:3">
      <c r="C9907"/>
    </row>
    <row r="9908" spans="3:3">
      <c r="C9908"/>
    </row>
    <row r="9909" spans="3:3">
      <c r="C9909"/>
    </row>
    <row r="9910" spans="3:3">
      <c r="C9910"/>
    </row>
    <row r="9911" spans="3:3">
      <c r="C9911"/>
    </row>
    <row r="9912" spans="3:3">
      <c r="C9912"/>
    </row>
    <row r="9913" spans="3:3">
      <c r="C9913"/>
    </row>
    <row r="9914" spans="3:3">
      <c r="C9914"/>
    </row>
    <row r="9915" spans="3:3">
      <c r="C9915"/>
    </row>
    <row r="9916" spans="3:3">
      <c r="C9916"/>
    </row>
    <row r="9917" spans="3:3">
      <c r="C9917"/>
    </row>
    <row r="9918" spans="3:3">
      <c r="C9918"/>
    </row>
    <row r="9919" spans="3:3">
      <c r="C9919"/>
    </row>
    <row r="9920" spans="3:3">
      <c r="C9920"/>
    </row>
    <row r="9921" spans="3:3">
      <c r="C9921"/>
    </row>
    <row r="9922" spans="3:3">
      <c r="C9922"/>
    </row>
    <row r="9923" spans="3:3">
      <c r="C9923"/>
    </row>
    <row r="9924" spans="3:3">
      <c r="C9924"/>
    </row>
    <row r="9925" spans="3:3">
      <c r="C9925"/>
    </row>
    <row r="9926" spans="3:3">
      <c r="C9926"/>
    </row>
    <row r="9927" spans="3:3">
      <c r="C9927"/>
    </row>
    <row r="9928" spans="3:3">
      <c r="C9928"/>
    </row>
    <row r="9929" spans="3:3">
      <c r="C9929"/>
    </row>
    <row r="9930" spans="3:3">
      <c r="C9930"/>
    </row>
    <row r="9931" spans="3:3">
      <c r="C9931"/>
    </row>
    <row r="9932" spans="3:3">
      <c r="C9932"/>
    </row>
    <row r="9933" spans="3:3">
      <c r="C9933"/>
    </row>
    <row r="9934" spans="3:3">
      <c r="C9934"/>
    </row>
    <row r="9935" spans="3:3">
      <c r="C9935"/>
    </row>
    <row r="9936" spans="3:3">
      <c r="C9936"/>
    </row>
    <row r="9937" spans="3:3">
      <c r="C9937"/>
    </row>
    <row r="9938" spans="3:3">
      <c r="C9938"/>
    </row>
    <row r="9939" spans="3:3">
      <c r="C9939"/>
    </row>
    <row r="9940" spans="3:3">
      <c r="C9940"/>
    </row>
    <row r="9941" spans="3:3">
      <c r="C9941"/>
    </row>
    <row r="9942" spans="3:3">
      <c r="C9942"/>
    </row>
    <row r="9943" spans="3:3">
      <c r="C9943"/>
    </row>
    <row r="9944" spans="3:3">
      <c r="C9944"/>
    </row>
    <row r="9945" spans="3:3">
      <c r="C9945"/>
    </row>
    <row r="9946" spans="3:3">
      <c r="C9946"/>
    </row>
    <row r="9947" spans="3:3">
      <c r="C9947"/>
    </row>
    <row r="9948" spans="3:3">
      <c r="C9948"/>
    </row>
    <row r="9949" spans="3:3">
      <c r="C9949"/>
    </row>
    <row r="9950" spans="3:3">
      <c r="C9950"/>
    </row>
    <row r="9951" spans="3:3">
      <c r="C9951"/>
    </row>
    <row r="9952" spans="3:3">
      <c r="C9952"/>
    </row>
    <row r="9953" spans="3:3">
      <c r="C9953"/>
    </row>
    <row r="9954" spans="3:3">
      <c r="C9954"/>
    </row>
    <row r="9955" spans="3:3">
      <c r="C9955"/>
    </row>
    <row r="9956" spans="3:3">
      <c r="C9956"/>
    </row>
    <row r="9957" spans="3:3">
      <c r="C9957"/>
    </row>
    <row r="9958" spans="3:3">
      <c r="C9958"/>
    </row>
    <row r="9959" spans="3:3">
      <c r="C9959"/>
    </row>
    <row r="9960" spans="3:3">
      <c r="C9960"/>
    </row>
    <row r="9961" spans="3:3">
      <c r="C9961"/>
    </row>
    <row r="9962" spans="3:3">
      <c r="C9962"/>
    </row>
    <row r="9963" spans="3:3">
      <c r="C9963"/>
    </row>
    <row r="9964" spans="3:3">
      <c r="C9964"/>
    </row>
    <row r="9965" spans="3:3">
      <c r="C9965"/>
    </row>
    <row r="9966" spans="3:3">
      <c r="C9966"/>
    </row>
    <row r="9967" spans="3:3">
      <c r="C9967"/>
    </row>
    <row r="9968" spans="3:3">
      <c r="C9968"/>
    </row>
    <row r="9969" spans="3:3">
      <c r="C9969"/>
    </row>
    <row r="9970" spans="3:3">
      <c r="C9970"/>
    </row>
    <row r="9971" spans="3:3">
      <c r="C9971"/>
    </row>
    <row r="9972" spans="3:3">
      <c r="C9972"/>
    </row>
    <row r="9973" spans="3:3">
      <c r="C9973"/>
    </row>
    <row r="9974" spans="3:3">
      <c r="C9974"/>
    </row>
    <row r="9975" spans="3:3">
      <c r="C9975"/>
    </row>
    <row r="9976" spans="3:3">
      <c r="C9976"/>
    </row>
    <row r="9977" spans="3:3">
      <c r="C9977"/>
    </row>
    <row r="9978" spans="3:3">
      <c r="C9978"/>
    </row>
    <row r="9979" spans="3:3">
      <c r="C9979"/>
    </row>
    <row r="9980" spans="3:3">
      <c r="C9980"/>
    </row>
    <row r="9981" spans="3:3">
      <c r="C9981"/>
    </row>
    <row r="9982" spans="3:3">
      <c r="C9982"/>
    </row>
    <row r="9983" spans="3:3">
      <c r="C9983"/>
    </row>
    <row r="9984" spans="3:3">
      <c r="C9984"/>
    </row>
    <row r="9985" spans="3:3">
      <c r="C9985"/>
    </row>
    <row r="9986" spans="3:3">
      <c r="C9986"/>
    </row>
    <row r="9987" spans="3:3">
      <c r="C9987"/>
    </row>
    <row r="9988" spans="3:3">
      <c r="C9988"/>
    </row>
    <row r="9989" spans="3:3">
      <c r="C9989"/>
    </row>
    <row r="9990" spans="3:3">
      <c r="C9990"/>
    </row>
    <row r="9991" spans="3:3">
      <c r="C9991"/>
    </row>
    <row r="9992" spans="3:3">
      <c r="C9992"/>
    </row>
    <row r="9993" spans="3:3">
      <c r="C9993"/>
    </row>
    <row r="9994" spans="3:3">
      <c r="C9994"/>
    </row>
    <row r="9995" spans="3:3">
      <c r="C9995"/>
    </row>
    <row r="9996" spans="3:3">
      <c r="C9996"/>
    </row>
    <row r="9997" spans="3:3">
      <c r="C9997"/>
    </row>
    <row r="9998" spans="3:3">
      <c r="C9998"/>
    </row>
    <row r="9999" spans="3:3">
      <c r="C9999"/>
    </row>
    <row r="10000" spans="3:3">
      <c r="C10000"/>
    </row>
    <row r="10001" spans="3:3">
      <c r="C10001"/>
    </row>
    <row r="10002" spans="3:3">
      <c r="C10002"/>
    </row>
    <row r="10003" spans="3:3">
      <c r="C10003"/>
    </row>
    <row r="10004" spans="3:3">
      <c r="C10004"/>
    </row>
    <row r="10005" spans="3:3">
      <c r="C10005"/>
    </row>
    <row r="10006" spans="3:3">
      <c r="C10006"/>
    </row>
    <row r="10007" spans="3:3">
      <c r="C10007"/>
    </row>
    <row r="10008" spans="3:3">
      <c r="C10008"/>
    </row>
    <row r="10009" spans="3:3">
      <c r="C10009"/>
    </row>
    <row r="10010" spans="3:3">
      <c r="C10010"/>
    </row>
    <row r="10011" spans="3:3">
      <c r="C10011"/>
    </row>
    <row r="10012" spans="3:3">
      <c r="C10012"/>
    </row>
    <row r="10013" spans="3:3">
      <c r="C10013"/>
    </row>
    <row r="10014" spans="3:3">
      <c r="C10014"/>
    </row>
    <row r="10015" spans="3:3">
      <c r="C10015"/>
    </row>
    <row r="10016" spans="3:3">
      <c r="C10016"/>
    </row>
    <row r="10017" spans="3:3">
      <c r="C10017"/>
    </row>
    <row r="10018" spans="3:3">
      <c r="C10018"/>
    </row>
    <row r="10019" spans="3:3">
      <c r="C10019"/>
    </row>
    <row r="10020" spans="3:3">
      <c r="C10020"/>
    </row>
    <row r="10021" spans="3:3">
      <c r="C10021"/>
    </row>
    <row r="10022" spans="3:3">
      <c r="C10022"/>
    </row>
    <row r="10023" spans="3:3">
      <c r="C10023"/>
    </row>
    <row r="10024" spans="3:3">
      <c r="C10024"/>
    </row>
    <row r="10025" spans="3:3">
      <c r="C10025"/>
    </row>
    <row r="10026" spans="3:3">
      <c r="C10026"/>
    </row>
    <row r="10027" spans="3:3">
      <c r="C10027"/>
    </row>
    <row r="10028" spans="3:3">
      <c r="C10028"/>
    </row>
    <row r="10029" spans="3:3">
      <c r="C10029"/>
    </row>
    <row r="10030" spans="3:3">
      <c r="C10030"/>
    </row>
    <row r="10031" spans="3:3">
      <c r="C10031"/>
    </row>
    <row r="10032" spans="3:3">
      <c r="C10032"/>
    </row>
    <row r="10033" spans="3:3">
      <c r="C10033"/>
    </row>
    <row r="10034" spans="3:3">
      <c r="C10034"/>
    </row>
    <row r="10035" spans="3:3">
      <c r="C10035"/>
    </row>
    <row r="10036" spans="3:3">
      <c r="C10036"/>
    </row>
    <row r="10037" spans="3:3">
      <c r="C10037"/>
    </row>
    <row r="10038" spans="3:3">
      <c r="C10038"/>
    </row>
    <row r="10039" spans="3:3">
      <c r="C10039"/>
    </row>
    <row r="10040" spans="3:3">
      <c r="C10040"/>
    </row>
    <row r="10041" spans="3:3">
      <c r="C10041"/>
    </row>
    <row r="10042" spans="3:3">
      <c r="C10042"/>
    </row>
    <row r="10043" spans="3:3">
      <c r="C10043"/>
    </row>
    <row r="10044" spans="3:3">
      <c r="C10044"/>
    </row>
    <row r="10045" spans="3:3">
      <c r="C10045"/>
    </row>
    <row r="10046" spans="3:3">
      <c r="C10046"/>
    </row>
    <row r="10047" spans="3:3">
      <c r="C10047"/>
    </row>
    <row r="10048" spans="3:3">
      <c r="C10048"/>
    </row>
    <row r="10049" spans="3:3">
      <c r="C10049"/>
    </row>
    <row r="10050" spans="3:3">
      <c r="C10050"/>
    </row>
    <row r="10051" spans="3:3">
      <c r="C10051"/>
    </row>
    <row r="10052" spans="3:3">
      <c r="C10052"/>
    </row>
    <row r="10053" spans="3:3">
      <c r="C10053"/>
    </row>
    <row r="10054" spans="3:3">
      <c r="C10054"/>
    </row>
    <row r="10055" spans="3:3">
      <c r="C10055"/>
    </row>
    <row r="10056" spans="3:3">
      <c r="C10056"/>
    </row>
    <row r="10057" spans="3:3">
      <c r="C10057"/>
    </row>
    <row r="10058" spans="3:3">
      <c r="C10058"/>
    </row>
    <row r="10059" spans="3:3">
      <c r="C10059"/>
    </row>
    <row r="10060" spans="3:3">
      <c r="C10060"/>
    </row>
    <row r="10061" spans="3:3">
      <c r="C10061"/>
    </row>
    <row r="10062" spans="3:3">
      <c r="C10062"/>
    </row>
    <row r="10063" spans="3:3">
      <c r="C10063"/>
    </row>
    <row r="10064" spans="3:3">
      <c r="C10064"/>
    </row>
    <row r="10065" spans="3:3">
      <c r="C10065"/>
    </row>
    <row r="10066" spans="3:3">
      <c r="C10066"/>
    </row>
    <row r="10067" spans="3:3">
      <c r="C10067"/>
    </row>
    <row r="10068" spans="3:3">
      <c r="C10068"/>
    </row>
    <row r="10069" spans="3:3">
      <c r="C10069"/>
    </row>
    <row r="10070" spans="3:3">
      <c r="C10070"/>
    </row>
    <row r="10071" spans="3:3">
      <c r="C10071"/>
    </row>
    <row r="10072" spans="3:3">
      <c r="C10072"/>
    </row>
    <row r="10073" spans="3:3">
      <c r="C10073"/>
    </row>
    <row r="10074" spans="3:3">
      <c r="C10074"/>
    </row>
    <row r="10075" spans="3:3">
      <c r="C10075"/>
    </row>
    <row r="10076" spans="3:3">
      <c r="C10076"/>
    </row>
    <row r="10077" spans="3:3">
      <c r="C10077"/>
    </row>
    <row r="10078" spans="3:3">
      <c r="C10078"/>
    </row>
    <row r="10079" spans="3:3">
      <c r="C10079"/>
    </row>
    <row r="10080" spans="3:3">
      <c r="C10080"/>
    </row>
    <row r="10081" spans="3:3">
      <c r="C10081"/>
    </row>
    <row r="10082" spans="3:3">
      <c r="C10082"/>
    </row>
    <row r="10083" spans="3:3">
      <c r="C10083"/>
    </row>
    <row r="10084" spans="3:3">
      <c r="C10084"/>
    </row>
    <row r="10085" spans="3:3">
      <c r="C10085"/>
    </row>
    <row r="10086" spans="3:3">
      <c r="C10086"/>
    </row>
    <row r="10087" spans="3:3">
      <c r="C10087"/>
    </row>
    <row r="10088" spans="3:3">
      <c r="C10088"/>
    </row>
    <row r="10089" spans="3:3">
      <c r="C10089"/>
    </row>
    <row r="10090" spans="3:3">
      <c r="C10090"/>
    </row>
    <row r="10091" spans="3:3">
      <c r="C10091"/>
    </row>
    <row r="10092" spans="3:3">
      <c r="C10092"/>
    </row>
    <row r="10093" spans="3:3">
      <c r="C10093"/>
    </row>
    <row r="10094" spans="3:3">
      <c r="C10094"/>
    </row>
    <row r="10095" spans="3:3">
      <c r="C10095"/>
    </row>
    <row r="10096" spans="3:3">
      <c r="C10096"/>
    </row>
    <row r="10097" spans="3:3">
      <c r="C10097"/>
    </row>
    <row r="10098" spans="3:3">
      <c r="C10098"/>
    </row>
    <row r="10099" spans="3:3">
      <c r="C10099"/>
    </row>
    <row r="10100" spans="3:3">
      <c r="C10100"/>
    </row>
    <row r="10101" spans="3:3">
      <c r="C10101"/>
    </row>
    <row r="10102" spans="3:3">
      <c r="C10102"/>
    </row>
    <row r="10103" spans="3:3">
      <c r="C10103"/>
    </row>
    <row r="10104" spans="3:3">
      <c r="C10104"/>
    </row>
    <row r="10105" spans="3:3">
      <c r="C10105"/>
    </row>
    <row r="10106" spans="3:3">
      <c r="C10106"/>
    </row>
    <row r="10107" spans="3:3">
      <c r="C10107"/>
    </row>
    <row r="10108" spans="3:3">
      <c r="C10108"/>
    </row>
    <row r="10109" spans="3:3">
      <c r="C10109"/>
    </row>
    <row r="10110" spans="3:3">
      <c r="C10110"/>
    </row>
    <row r="10111" spans="3:3">
      <c r="C10111"/>
    </row>
    <row r="10112" spans="3:3">
      <c r="C10112"/>
    </row>
    <row r="10113" spans="3:3">
      <c r="C10113"/>
    </row>
    <row r="10114" spans="3:3">
      <c r="C10114"/>
    </row>
    <row r="10115" spans="3:3">
      <c r="C10115"/>
    </row>
    <row r="10116" spans="3:3">
      <c r="C10116"/>
    </row>
    <row r="10117" spans="3:3">
      <c r="C10117"/>
    </row>
    <row r="10118" spans="3:3">
      <c r="C10118"/>
    </row>
    <row r="10119" spans="3:3">
      <c r="C10119"/>
    </row>
    <row r="10120" spans="3:3">
      <c r="C10120"/>
    </row>
    <row r="10121" spans="3:3">
      <c r="C10121"/>
    </row>
    <row r="10122" spans="3:3">
      <c r="C10122"/>
    </row>
    <row r="10123" spans="3:3">
      <c r="C10123"/>
    </row>
    <row r="10124" spans="3:3">
      <c r="C10124"/>
    </row>
    <row r="10125" spans="3:3">
      <c r="C10125"/>
    </row>
    <row r="10126" spans="3:3">
      <c r="C10126"/>
    </row>
    <row r="10127" spans="3:3">
      <c r="C10127"/>
    </row>
    <row r="10128" spans="3:3">
      <c r="C10128"/>
    </row>
    <row r="10129" spans="3:3">
      <c r="C10129"/>
    </row>
    <row r="10130" spans="3:3">
      <c r="C10130"/>
    </row>
    <row r="10131" spans="3:3">
      <c r="C10131"/>
    </row>
    <row r="10132" spans="3:3">
      <c r="C10132"/>
    </row>
    <row r="10133" spans="3:3">
      <c r="C10133"/>
    </row>
    <row r="10134" spans="3:3">
      <c r="C10134"/>
    </row>
    <row r="10135" spans="3:3">
      <c r="C10135"/>
    </row>
    <row r="10136" spans="3:3">
      <c r="C10136"/>
    </row>
    <row r="10137" spans="3:3">
      <c r="C10137"/>
    </row>
    <row r="10138" spans="3:3">
      <c r="C10138"/>
    </row>
    <row r="10139" spans="3:3">
      <c r="C10139"/>
    </row>
    <row r="10140" spans="3:3">
      <c r="C10140"/>
    </row>
    <row r="10141" spans="3:3">
      <c r="C10141"/>
    </row>
    <row r="10142" spans="3:3">
      <c r="C10142"/>
    </row>
    <row r="10143" spans="3:3">
      <c r="C10143"/>
    </row>
    <row r="10144" spans="3:3">
      <c r="C10144"/>
    </row>
    <row r="10145" spans="3:3">
      <c r="C10145"/>
    </row>
    <row r="10146" spans="3:3">
      <c r="C10146"/>
    </row>
    <row r="10147" spans="3:3">
      <c r="C10147"/>
    </row>
    <row r="10148" spans="3:3">
      <c r="C10148"/>
    </row>
    <row r="10149" spans="3:3">
      <c r="C10149"/>
    </row>
    <row r="10150" spans="3:3">
      <c r="C10150"/>
    </row>
    <row r="10151" spans="3:3">
      <c r="C10151"/>
    </row>
    <row r="10152" spans="3:3">
      <c r="C10152"/>
    </row>
    <row r="10153" spans="3:3">
      <c r="C10153"/>
    </row>
    <row r="10154" spans="3:3">
      <c r="C10154"/>
    </row>
    <row r="10155" spans="3:3">
      <c r="C10155"/>
    </row>
    <row r="10156" spans="3:3">
      <c r="C10156"/>
    </row>
    <row r="10157" spans="3:3">
      <c r="C10157"/>
    </row>
    <row r="10158" spans="3:3">
      <c r="C10158"/>
    </row>
    <row r="10159" spans="3:3">
      <c r="C10159"/>
    </row>
    <row r="10160" spans="3:3">
      <c r="C10160"/>
    </row>
    <row r="10161" spans="3:3">
      <c r="C10161"/>
    </row>
    <row r="10162" spans="3:3">
      <c r="C10162"/>
    </row>
    <row r="10163" spans="3:3">
      <c r="C10163"/>
    </row>
    <row r="10164" spans="3:3">
      <c r="C10164"/>
    </row>
    <row r="10165" spans="3:3">
      <c r="C10165"/>
    </row>
    <row r="10166" spans="3:3">
      <c r="C10166"/>
    </row>
    <row r="10167" spans="3:3">
      <c r="C10167"/>
    </row>
    <row r="10168" spans="3:3">
      <c r="C10168"/>
    </row>
    <row r="10169" spans="3:3">
      <c r="C10169"/>
    </row>
    <row r="10170" spans="3:3">
      <c r="C10170"/>
    </row>
    <row r="10171" spans="3:3">
      <c r="C10171"/>
    </row>
    <row r="10172" spans="3:3">
      <c r="C10172"/>
    </row>
    <row r="10173" spans="3:3">
      <c r="C10173"/>
    </row>
    <row r="10174" spans="3:3">
      <c r="C10174"/>
    </row>
    <row r="10175" spans="3:3">
      <c r="C10175"/>
    </row>
    <row r="10176" spans="3:3">
      <c r="C10176"/>
    </row>
    <row r="10177" spans="3:3">
      <c r="C10177"/>
    </row>
    <row r="10178" spans="3:3">
      <c r="C10178"/>
    </row>
    <row r="10179" spans="3:3">
      <c r="C10179"/>
    </row>
    <row r="10180" spans="3:3">
      <c r="C10180"/>
    </row>
    <row r="10181" spans="3:3">
      <c r="C10181"/>
    </row>
    <row r="10182" spans="3:3">
      <c r="C10182"/>
    </row>
    <row r="10183" spans="3:3">
      <c r="C10183"/>
    </row>
    <row r="10184" spans="3:3">
      <c r="C10184"/>
    </row>
    <row r="10185" spans="3:3">
      <c r="C10185"/>
    </row>
    <row r="10186" spans="3:3">
      <c r="C10186"/>
    </row>
    <row r="10187" spans="3:3">
      <c r="C10187"/>
    </row>
    <row r="10188" spans="3:3">
      <c r="C10188"/>
    </row>
    <row r="10189" spans="3:3">
      <c r="C10189"/>
    </row>
    <row r="10190" spans="3:3">
      <c r="C10190"/>
    </row>
    <row r="10191" spans="3:3">
      <c r="C10191"/>
    </row>
    <row r="10192" spans="3:3">
      <c r="C10192"/>
    </row>
    <row r="10193" spans="3:3">
      <c r="C10193"/>
    </row>
    <row r="10194" spans="3:3">
      <c r="C10194"/>
    </row>
    <row r="10195" spans="3:3">
      <c r="C10195"/>
    </row>
    <row r="10196" spans="3:3">
      <c r="C10196"/>
    </row>
    <row r="10197" spans="3:3">
      <c r="C10197"/>
    </row>
    <row r="10198" spans="3:3">
      <c r="C10198"/>
    </row>
    <row r="10199" spans="3:3">
      <c r="C10199"/>
    </row>
    <row r="10200" spans="3:3">
      <c r="C10200"/>
    </row>
    <row r="10201" spans="3:3">
      <c r="C10201"/>
    </row>
    <row r="10202" spans="3:3">
      <c r="C10202"/>
    </row>
    <row r="10203" spans="3:3">
      <c r="C10203"/>
    </row>
    <row r="10204" spans="3:3">
      <c r="C10204"/>
    </row>
    <row r="10205" spans="3:3">
      <c r="C10205"/>
    </row>
    <row r="10206" spans="3:3">
      <c r="C10206"/>
    </row>
    <row r="10207" spans="3:3">
      <c r="C10207"/>
    </row>
    <row r="10208" spans="3:3">
      <c r="C10208"/>
    </row>
    <row r="10209" spans="3:3">
      <c r="C10209"/>
    </row>
    <row r="10210" spans="3:3">
      <c r="C10210"/>
    </row>
    <row r="10211" spans="3:3">
      <c r="C10211"/>
    </row>
    <row r="10212" spans="3:3">
      <c r="C10212"/>
    </row>
    <row r="10213" spans="3:3">
      <c r="C10213"/>
    </row>
    <row r="10214" spans="3:3">
      <c r="C10214"/>
    </row>
    <row r="10215" spans="3:3">
      <c r="C10215"/>
    </row>
    <row r="10216" spans="3:3">
      <c r="C10216"/>
    </row>
    <row r="10217" spans="3:3">
      <c r="C10217"/>
    </row>
    <row r="10218" spans="3:3">
      <c r="C10218"/>
    </row>
    <row r="10219" spans="3:3">
      <c r="C10219"/>
    </row>
    <row r="10220" spans="3:3">
      <c r="C10220"/>
    </row>
    <row r="10221" spans="3:3">
      <c r="C10221"/>
    </row>
    <row r="10222" spans="3:3">
      <c r="C10222"/>
    </row>
    <row r="10223" spans="3:3">
      <c r="C10223"/>
    </row>
    <row r="10224" spans="3:3">
      <c r="C10224"/>
    </row>
    <row r="10225" spans="3:3">
      <c r="C10225"/>
    </row>
    <row r="10226" spans="3:3">
      <c r="C10226"/>
    </row>
    <row r="10227" spans="3:3">
      <c r="C10227"/>
    </row>
    <row r="10228" spans="3:3">
      <c r="C10228"/>
    </row>
    <row r="10229" spans="3:3">
      <c r="C10229"/>
    </row>
    <row r="10230" spans="3:3">
      <c r="C10230"/>
    </row>
    <row r="10231" spans="3:3">
      <c r="C10231"/>
    </row>
    <row r="10232" spans="3:3">
      <c r="C10232"/>
    </row>
    <row r="10233" spans="3:3">
      <c r="C10233"/>
    </row>
    <row r="10234" spans="3:3">
      <c r="C10234"/>
    </row>
    <row r="10235" spans="3:3">
      <c r="C10235"/>
    </row>
    <row r="10236" spans="3:3">
      <c r="C10236"/>
    </row>
    <row r="10237" spans="3:3">
      <c r="C10237"/>
    </row>
    <row r="10238" spans="3:3">
      <c r="C10238"/>
    </row>
    <row r="10239" spans="3:3">
      <c r="C10239"/>
    </row>
    <row r="10240" spans="3:3">
      <c r="C10240"/>
    </row>
    <row r="10241" spans="3:3">
      <c r="C10241"/>
    </row>
    <row r="10242" spans="3:3">
      <c r="C10242"/>
    </row>
    <row r="10243" spans="3:3">
      <c r="C10243"/>
    </row>
    <row r="10244" spans="3:3">
      <c r="C10244"/>
    </row>
    <row r="10245" spans="3:3">
      <c r="C10245"/>
    </row>
    <row r="10246" spans="3:3">
      <c r="C10246"/>
    </row>
    <row r="10247" spans="3:3">
      <c r="C10247"/>
    </row>
    <row r="10248" spans="3:3">
      <c r="C10248"/>
    </row>
    <row r="10249" spans="3:3">
      <c r="C10249"/>
    </row>
    <row r="10250" spans="3:3">
      <c r="C10250"/>
    </row>
    <row r="10251" spans="3:3">
      <c r="C10251"/>
    </row>
    <row r="10252" spans="3:3">
      <c r="C10252"/>
    </row>
    <row r="10253" spans="3:3">
      <c r="C10253"/>
    </row>
    <row r="10254" spans="3:3">
      <c r="C10254"/>
    </row>
    <row r="10255" spans="3:3">
      <c r="C10255"/>
    </row>
    <row r="10256" spans="3:3">
      <c r="C10256"/>
    </row>
    <row r="10257" spans="3:3">
      <c r="C10257"/>
    </row>
    <row r="10258" spans="3:3">
      <c r="C10258"/>
    </row>
    <row r="10259" spans="3:3">
      <c r="C10259"/>
    </row>
    <row r="10260" spans="3:3">
      <c r="C10260"/>
    </row>
    <row r="10261" spans="3:3">
      <c r="C10261"/>
    </row>
    <row r="10262" spans="3:3">
      <c r="C10262"/>
    </row>
    <row r="10263" spans="3:3">
      <c r="C10263"/>
    </row>
    <row r="10264" spans="3:3">
      <c r="C10264"/>
    </row>
    <row r="10265" spans="3:3">
      <c r="C10265"/>
    </row>
    <row r="10266" spans="3:3">
      <c r="C10266"/>
    </row>
    <row r="10267" spans="3:3">
      <c r="C10267"/>
    </row>
    <row r="10268" spans="3:3">
      <c r="C10268"/>
    </row>
    <row r="10269" spans="3:3">
      <c r="C10269"/>
    </row>
    <row r="10270" spans="3:3">
      <c r="C10270"/>
    </row>
    <row r="10271" spans="3:3">
      <c r="C10271"/>
    </row>
    <row r="10272" spans="3:3">
      <c r="C10272"/>
    </row>
    <row r="10273" spans="3:3">
      <c r="C10273"/>
    </row>
    <row r="10274" spans="3:3">
      <c r="C10274"/>
    </row>
    <row r="10275" spans="3:3">
      <c r="C10275"/>
    </row>
    <row r="10276" spans="3:3">
      <c r="C10276"/>
    </row>
    <row r="10277" spans="3:3">
      <c r="C10277"/>
    </row>
    <row r="10278" spans="3:3">
      <c r="C10278"/>
    </row>
    <row r="10279" spans="3:3">
      <c r="C10279"/>
    </row>
    <row r="10280" spans="3:3">
      <c r="C10280"/>
    </row>
    <row r="10281" spans="3:3">
      <c r="C10281"/>
    </row>
    <row r="10282" spans="3:3">
      <c r="C10282"/>
    </row>
    <row r="10283" spans="3:3">
      <c r="C10283"/>
    </row>
    <row r="10284" spans="3:3">
      <c r="C10284"/>
    </row>
    <row r="10285" spans="3:3">
      <c r="C10285"/>
    </row>
    <row r="10286" spans="3:3">
      <c r="C10286"/>
    </row>
    <row r="10287" spans="3:3">
      <c r="C10287"/>
    </row>
    <row r="10288" spans="3:3">
      <c r="C10288"/>
    </row>
    <row r="10289" spans="3:3">
      <c r="C10289"/>
    </row>
    <row r="10290" spans="3:3">
      <c r="C10290"/>
    </row>
    <row r="10291" spans="3:3">
      <c r="C10291"/>
    </row>
    <row r="10292" spans="3:3">
      <c r="C10292"/>
    </row>
    <row r="10293" spans="3:3">
      <c r="C10293"/>
    </row>
    <row r="10294" spans="3:3">
      <c r="C10294"/>
    </row>
    <row r="10295" spans="3:3">
      <c r="C10295"/>
    </row>
    <row r="10296" spans="3:3">
      <c r="C10296"/>
    </row>
    <row r="10297" spans="3:3">
      <c r="C10297"/>
    </row>
    <row r="10298" spans="3:3">
      <c r="C10298"/>
    </row>
    <row r="10299" spans="3:3">
      <c r="C10299"/>
    </row>
    <row r="10300" spans="3:3">
      <c r="C10300"/>
    </row>
    <row r="10301" spans="3:3">
      <c r="C10301"/>
    </row>
    <row r="10302" spans="3:3">
      <c r="C10302"/>
    </row>
    <row r="10303" spans="3:3">
      <c r="C10303"/>
    </row>
    <row r="10304" spans="3:3">
      <c r="C10304"/>
    </row>
    <row r="10305" spans="3:3">
      <c r="C10305"/>
    </row>
    <row r="10306" spans="3:3">
      <c r="C10306"/>
    </row>
    <row r="10307" spans="3:3">
      <c r="C10307"/>
    </row>
    <row r="10308" spans="3:3">
      <c r="C10308"/>
    </row>
    <row r="10309" spans="3:3">
      <c r="C10309"/>
    </row>
    <row r="10310" spans="3:3">
      <c r="C10310"/>
    </row>
    <row r="10311" spans="3:3">
      <c r="C10311"/>
    </row>
    <row r="10312" spans="3:3">
      <c r="C10312"/>
    </row>
    <row r="10313" spans="3:3">
      <c r="C10313"/>
    </row>
    <row r="10314" spans="3:3">
      <c r="C10314"/>
    </row>
    <row r="10315" spans="3:3">
      <c r="C10315"/>
    </row>
    <row r="10316" spans="3:3">
      <c r="C10316"/>
    </row>
    <row r="10317" spans="3:3">
      <c r="C10317"/>
    </row>
    <row r="10318" spans="3:3">
      <c r="C10318"/>
    </row>
    <row r="10319" spans="3:3">
      <c r="C10319"/>
    </row>
    <row r="10320" spans="3:3">
      <c r="C10320"/>
    </row>
    <row r="10321" spans="3:3">
      <c r="C10321"/>
    </row>
    <row r="10322" spans="3:3">
      <c r="C10322"/>
    </row>
    <row r="10323" spans="3:3">
      <c r="C10323"/>
    </row>
    <row r="10324" spans="3:3">
      <c r="C10324"/>
    </row>
    <row r="10325" spans="3:3">
      <c r="C10325"/>
    </row>
    <row r="10326" spans="3:3">
      <c r="C10326"/>
    </row>
    <row r="10327" spans="3:3">
      <c r="C10327"/>
    </row>
    <row r="10328" spans="3:3">
      <c r="C10328"/>
    </row>
    <row r="10329" spans="3:3">
      <c r="C10329"/>
    </row>
    <row r="10330" spans="3:3">
      <c r="C10330"/>
    </row>
    <row r="10331" spans="3:3">
      <c r="C10331"/>
    </row>
    <row r="10332" spans="3:3">
      <c r="C10332"/>
    </row>
    <row r="10333" spans="3:3">
      <c r="C10333"/>
    </row>
    <row r="10334" spans="3:3">
      <c r="C10334"/>
    </row>
    <row r="10335" spans="3:3">
      <c r="C10335"/>
    </row>
    <row r="10336" spans="3:3">
      <c r="C10336"/>
    </row>
    <row r="10337" spans="3:3">
      <c r="C10337"/>
    </row>
    <row r="10338" spans="3:3">
      <c r="C10338"/>
    </row>
    <row r="10339" spans="3:3">
      <c r="C10339"/>
    </row>
    <row r="10340" spans="3:3">
      <c r="C10340"/>
    </row>
    <row r="10341" spans="3:3">
      <c r="C10341"/>
    </row>
    <row r="10342" spans="3:3">
      <c r="C10342"/>
    </row>
    <row r="10343" spans="3:3">
      <c r="C10343"/>
    </row>
    <row r="10344" spans="3:3">
      <c r="C10344"/>
    </row>
    <row r="10345" spans="3:3">
      <c r="C10345"/>
    </row>
    <row r="10346" spans="3:3">
      <c r="C10346"/>
    </row>
    <row r="10347" spans="3:3">
      <c r="C10347"/>
    </row>
    <row r="10348" spans="3:3">
      <c r="C10348"/>
    </row>
    <row r="10349" spans="3:3">
      <c r="C10349"/>
    </row>
    <row r="10350" spans="3:3">
      <c r="C10350"/>
    </row>
    <row r="10351" spans="3:3">
      <c r="C10351"/>
    </row>
    <row r="10352" spans="3:3">
      <c r="C10352"/>
    </row>
    <row r="10353" spans="3:3">
      <c r="C10353"/>
    </row>
    <row r="10354" spans="3:3">
      <c r="C10354"/>
    </row>
    <row r="10355" spans="3:3">
      <c r="C10355"/>
    </row>
    <row r="10356" spans="3:3">
      <c r="C10356"/>
    </row>
    <row r="10357" spans="3:3">
      <c r="C10357"/>
    </row>
    <row r="10358" spans="3:3">
      <c r="C10358"/>
    </row>
    <row r="10359" spans="3:3">
      <c r="C10359"/>
    </row>
    <row r="10360" spans="3:3">
      <c r="C10360"/>
    </row>
    <row r="10361" spans="3:3">
      <c r="C10361"/>
    </row>
    <row r="10362" spans="3:3">
      <c r="C10362"/>
    </row>
    <row r="10363" spans="3:3">
      <c r="C10363"/>
    </row>
    <row r="10364" spans="3:3">
      <c r="C10364"/>
    </row>
    <row r="10365" spans="3:3">
      <c r="C10365"/>
    </row>
    <row r="10366" spans="3:3">
      <c r="C10366"/>
    </row>
    <row r="10367" spans="3:3">
      <c r="C10367"/>
    </row>
    <row r="10368" spans="3:3">
      <c r="C10368"/>
    </row>
    <row r="10369" spans="3:3">
      <c r="C10369"/>
    </row>
    <row r="10370" spans="3:3">
      <c r="C10370"/>
    </row>
    <row r="10371" spans="3:3">
      <c r="C10371"/>
    </row>
    <row r="10372" spans="3:3">
      <c r="C10372"/>
    </row>
    <row r="10373" spans="3:3">
      <c r="C10373"/>
    </row>
    <row r="10374" spans="3:3">
      <c r="C10374"/>
    </row>
    <row r="10375" spans="3:3">
      <c r="C10375"/>
    </row>
    <row r="10376" spans="3:3">
      <c r="C10376"/>
    </row>
    <row r="10377" spans="3:3">
      <c r="C10377"/>
    </row>
    <row r="10378" spans="3:3">
      <c r="C10378"/>
    </row>
    <row r="10379" spans="3:3">
      <c r="C10379"/>
    </row>
    <row r="10380" spans="3:3">
      <c r="C10380"/>
    </row>
    <row r="10381" spans="3:3">
      <c r="C10381"/>
    </row>
    <row r="10382" spans="3:3">
      <c r="C10382"/>
    </row>
    <row r="10383" spans="3:3">
      <c r="C10383"/>
    </row>
    <row r="10384" spans="3:3">
      <c r="C10384"/>
    </row>
    <row r="10385" spans="3:3">
      <c r="C10385"/>
    </row>
    <row r="10386" spans="3:3">
      <c r="C10386"/>
    </row>
    <row r="10387" spans="3:3">
      <c r="C10387"/>
    </row>
    <row r="10388" spans="3:3">
      <c r="C10388"/>
    </row>
    <row r="10389" spans="3:3">
      <c r="C10389"/>
    </row>
    <row r="10390" spans="3:3">
      <c r="C10390"/>
    </row>
    <row r="10391" spans="3:3">
      <c r="C10391"/>
    </row>
    <row r="10392" spans="3:3">
      <c r="C10392"/>
    </row>
    <row r="10393" spans="3:3">
      <c r="C10393"/>
    </row>
    <row r="10394" spans="3:3">
      <c r="C10394"/>
    </row>
    <row r="10395" spans="3:3">
      <c r="C10395"/>
    </row>
    <row r="10396" spans="3:3">
      <c r="C10396"/>
    </row>
    <row r="10397" spans="3:3">
      <c r="C10397"/>
    </row>
    <row r="10398" spans="3:3">
      <c r="C10398"/>
    </row>
    <row r="10399" spans="3:3">
      <c r="C10399"/>
    </row>
    <row r="10400" spans="3:3">
      <c r="C10400"/>
    </row>
    <row r="10401" spans="3:3">
      <c r="C10401"/>
    </row>
    <row r="10402" spans="3:3">
      <c r="C10402"/>
    </row>
    <row r="10403" spans="3:3">
      <c r="C10403"/>
    </row>
    <row r="10404" spans="3:3">
      <c r="C10404"/>
    </row>
    <row r="10405" spans="3:3">
      <c r="C10405"/>
    </row>
    <row r="10406" spans="3:3">
      <c r="C10406"/>
    </row>
    <row r="10407" spans="3:3">
      <c r="C10407"/>
    </row>
    <row r="10408" spans="3:3">
      <c r="C10408"/>
    </row>
    <row r="10409" spans="3:3">
      <c r="C10409"/>
    </row>
    <row r="10410" spans="3:3">
      <c r="C10410"/>
    </row>
    <row r="10411" spans="3:3">
      <c r="C10411"/>
    </row>
    <row r="10412" spans="3:3">
      <c r="C10412"/>
    </row>
    <row r="10413" spans="3:3">
      <c r="C10413"/>
    </row>
    <row r="10414" spans="3:3">
      <c r="C10414"/>
    </row>
    <row r="10415" spans="3:3">
      <c r="C10415"/>
    </row>
    <row r="10416" spans="3:3">
      <c r="C10416"/>
    </row>
    <row r="10417" spans="3:3">
      <c r="C10417"/>
    </row>
    <row r="10418" spans="3:3">
      <c r="C10418"/>
    </row>
    <row r="10419" spans="3:3">
      <c r="C10419"/>
    </row>
    <row r="10420" spans="3:3">
      <c r="C10420"/>
    </row>
    <row r="10421" spans="3:3">
      <c r="C10421"/>
    </row>
    <row r="10422" spans="3:3">
      <c r="C10422"/>
    </row>
    <row r="10423" spans="3:3">
      <c r="C10423"/>
    </row>
    <row r="10424" spans="3:3">
      <c r="C10424"/>
    </row>
    <row r="10425" spans="3:3">
      <c r="C10425"/>
    </row>
    <row r="10426" spans="3:3">
      <c r="C10426"/>
    </row>
    <row r="10427" spans="3:3">
      <c r="C10427"/>
    </row>
    <row r="10428" spans="3:3">
      <c r="C10428"/>
    </row>
    <row r="10429" spans="3:3">
      <c r="C10429"/>
    </row>
    <row r="10430" spans="3:3">
      <c r="C10430"/>
    </row>
    <row r="10431" spans="3:3">
      <c r="C10431"/>
    </row>
    <row r="10432" spans="3:3">
      <c r="C10432"/>
    </row>
    <row r="10433" spans="3:3">
      <c r="C10433"/>
    </row>
    <row r="10434" spans="3:3">
      <c r="C10434"/>
    </row>
    <row r="10435" spans="3:3">
      <c r="C10435"/>
    </row>
    <row r="10436" spans="3:3">
      <c r="C10436"/>
    </row>
    <row r="10437" spans="3:3">
      <c r="C10437"/>
    </row>
    <row r="10438" spans="3:3">
      <c r="C10438"/>
    </row>
    <row r="10439" spans="3:3">
      <c r="C10439"/>
    </row>
    <row r="10440" spans="3:3">
      <c r="C10440"/>
    </row>
    <row r="10441" spans="3:3">
      <c r="C10441"/>
    </row>
    <row r="10442" spans="3:3">
      <c r="C10442"/>
    </row>
    <row r="10443" spans="3:3">
      <c r="C10443"/>
    </row>
    <row r="10444" spans="3:3">
      <c r="C10444"/>
    </row>
    <row r="10445" spans="3:3">
      <c r="C10445"/>
    </row>
    <row r="10446" spans="3:3">
      <c r="C10446"/>
    </row>
    <row r="10447" spans="3:3">
      <c r="C10447"/>
    </row>
    <row r="10448" spans="3:3">
      <c r="C10448"/>
    </row>
    <row r="10449" spans="3:3">
      <c r="C10449"/>
    </row>
    <row r="10450" spans="3:3">
      <c r="C10450"/>
    </row>
    <row r="10451" spans="3:3">
      <c r="C10451"/>
    </row>
    <row r="10452" spans="3:3">
      <c r="C10452"/>
    </row>
    <row r="10453" spans="3:3">
      <c r="C10453"/>
    </row>
    <row r="10454" spans="3:3">
      <c r="C10454"/>
    </row>
    <row r="10455" spans="3:3">
      <c r="C10455"/>
    </row>
    <row r="10456" spans="3:3">
      <c r="C10456"/>
    </row>
    <row r="10457" spans="3:3">
      <c r="C10457"/>
    </row>
    <row r="10458" spans="3:3">
      <c r="C10458"/>
    </row>
    <row r="10459" spans="3:3">
      <c r="C10459"/>
    </row>
    <row r="10460" spans="3:3">
      <c r="C10460"/>
    </row>
    <row r="10461" spans="3:3">
      <c r="C10461"/>
    </row>
    <row r="10462" spans="3:3">
      <c r="C10462"/>
    </row>
    <row r="10463" spans="3:3">
      <c r="C10463"/>
    </row>
    <row r="10464" spans="3:3">
      <c r="C10464"/>
    </row>
    <row r="10465" spans="3:3">
      <c r="C10465"/>
    </row>
    <row r="10466" spans="3:3">
      <c r="C10466"/>
    </row>
    <row r="10467" spans="3:3">
      <c r="C10467"/>
    </row>
    <row r="10468" spans="3:3">
      <c r="C10468"/>
    </row>
    <row r="10469" spans="3:3">
      <c r="C10469"/>
    </row>
    <row r="10470" spans="3:3">
      <c r="C10470"/>
    </row>
    <row r="10471" spans="3:3">
      <c r="C10471"/>
    </row>
    <row r="10472" spans="3:3">
      <c r="C10472"/>
    </row>
    <row r="10473" spans="3:3">
      <c r="C10473"/>
    </row>
    <row r="10474" spans="3:3">
      <c r="C10474"/>
    </row>
    <row r="10475" spans="3:3">
      <c r="C10475"/>
    </row>
    <row r="10476" spans="3:3">
      <c r="C10476"/>
    </row>
    <row r="10477" spans="3:3">
      <c r="C10477"/>
    </row>
    <row r="10478" spans="3:3">
      <c r="C10478"/>
    </row>
    <row r="10479" spans="3:3">
      <c r="C10479"/>
    </row>
    <row r="10480" spans="3:3">
      <c r="C10480"/>
    </row>
    <row r="10481" spans="3:3">
      <c r="C10481"/>
    </row>
    <row r="10482" spans="3:3">
      <c r="C10482"/>
    </row>
    <row r="10483" spans="3:3">
      <c r="C10483"/>
    </row>
    <row r="10484" spans="3:3">
      <c r="C10484"/>
    </row>
    <row r="10485" spans="3:3">
      <c r="C10485"/>
    </row>
    <row r="10486" spans="3:3">
      <c r="C10486"/>
    </row>
    <row r="10487" spans="3:3">
      <c r="C10487"/>
    </row>
    <row r="10488" spans="3:3">
      <c r="C10488"/>
    </row>
    <row r="10489" spans="3:3">
      <c r="C10489"/>
    </row>
    <row r="10490" spans="3:3">
      <c r="C10490"/>
    </row>
    <row r="10491" spans="3:3">
      <c r="C10491"/>
    </row>
    <row r="10492" spans="3:3">
      <c r="C10492"/>
    </row>
    <row r="10493" spans="3:3">
      <c r="C10493"/>
    </row>
    <row r="10494" spans="3:3">
      <c r="C10494"/>
    </row>
    <row r="10495" spans="3:3">
      <c r="C10495"/>
    </row>
    <row r="10496" spans="3:3">
      <c r="C10496"/>
    </row>
    <row r="10497" spans="3:3">
      <c r="C10497"/>
    </row>
    <row r="10498" spans="3:3">
      <c r="C10498"/>
    </row>
    <row r="10499" spans="3:3">
      <c r="C10499"/>
    </row>
    <row r="10500" spans="3:3">
      <c r="C10500"/>
    </row>
    <row r="10501" spans="3:3">
      <c r="C10501"/>
    </row>
    <row r="10502" spans="3:3">
      <c r="C10502"/>
    </row>
    <row r="10503" spans="3:3">
      <c r="C10503"/>
    </row>
    <row r="10504" spans="3:3">
      <c r="C10504"/>
    </row>
    <row r="10505" spans="3:3">
      <c r="C10505"/>
    </row>
    <row r="10506" spans="3:3">
      <c r="C10506"/>
    </row>
    <row r="10507" spans="3:3">
      <c r="C10507"/>
    </row>
    <row r="10508" spans="3:3">
      <c r="C10508"/>
    </row>
    <row r="10509" spans="3:3">
      <c r="C10509"/>
    </row>
    <row r="10510" spans="3:3">
      <c r="C10510"/>
    </row>
    <row r="10511" spans="3:3">
      <c r="C10511"/>
    </row>
    <row r="10512" spans="3:3">
      <c r="C10512"/>
    </row>
    <row r="10513" spans="3:3">
      <c r="C10513"/>
    </row>
    <row r="10514" spans="3:3">
      <c r="C10514"/>
    </row>
    <row r="10515" spans="3:3">
      <c r="C10515"/>
    </row>
    <row r="10516" spans="3:3">
      <c r="C10516"/>
    </row>
    <row r="10517" spans="3:3">
      <c r="C10517"/>
    </row>
    <row r="10518" spans="3:3">
      <c r="C10518"/>
    </row>
    <row r="10519" spans="3:3">
      <c r="C10519"/>
    </row>
    <row r="10520" spans="3:3">
      <c r="C10520"/>
    </row>
    <row r="10521" spans="3:3">
      <c r="C10521"/>
    </row>
    <row r="10522" spans="3:3">
      <c r="C10522"/>
    </row>
    <row r="10523" spans="3:3">
      <c r="C10523"/>
    </row>
    <row r="10524" spans="3:3">
      <c r="C10524"/>
    </row>
    <row r="10525" spans="3:3">
      <c r="C10525"/>
    </row>
    <row r="10526" spans="3:3">
      <c r="C10526"/>
    </row>
    <row r="10527" spans="3:3">
      <c r="C10527"/>
    </row>
    <row r="10528" spans="3:3">
      <c r="C10528"/>
    </row>
    <row r="10529" spans="3:3">
      <c r="C10529"/>
    </row>
    <row r="10530" spans="3:3">
      <c r="C10530"/>
    </row>
    <row r="10531" spans="3:3">
      <c r="C10531"/>
    </row>
    <row r="10532" spans="3:3">
      <c r="C10532"/>
    </row>
    <row r="10533" spans="3:3">
      <c r="C10533"/>
    </row>
    <row r="10534" spans="3:3">
      <c r="C10534"/>
    </row>
    <row r="10535" spans="3:3">
      <c r="C10535"/>
    </row>
    <row r="10536" spans="3:3">
      <c r="C10536"/>
    </row>
    <row r="10537" spans="3:3">
      <c r="C10537"/>
    </row>
    <row r="10538" spans="3:3">
      <c r="C10538"/>
    </row>
    <row r="10539" spans="3:3">
      <c r="C10539"/>
    </row>
    <row r="10540" spans="3:3">
      <c r="C10540"/>
    </row>
    <row r="10541" spans="3:3">
      <c r="C10541"/>
    </row>
    <row r="10542" spans="3:3">
      <c r="C10542"/>
    </row>
    <row r="10543" spans="3:3">
      <c r="C10543"/>
    </row>
    <row r="10544" spans="3:3">
      <c r="C10544"/>
    </row>
    <row r="10545" spans="3:3">
      <c r="C10545"/>
    </row>
    <row r="10546" spans="3:3">
      <c r="C10546"/>
    </row>
    <row r="10547" spans="3:3">
      <c r="C10547"/>
    </row>
    <row r="10548" spans="3:3">
      <c r="C10548"/>
    </row>
    <row r="10549" spans="3:3">
      <c r="C10549"/>
    </row>
    <row r="10550" spans="3:3">
      <c r="C10550"/>
    </row>
    <row r="10551" spans="3:3">
      <c r="C10551"/>
    </row>
    <row r="10552" spans="3:3">
      <c r="C10552"/>
    </row>
    <row r="10553" spans="3:3">
      <c r="C10553"/>
    </row>
    <row r="10554" spans="3:3">
      <c r="C10554"/>
    </row>
    <row r="10555" spans="3:3">
      <c r="C10555"/>
    </row>
    <row r="10556" spans="3:3">
      <c r="C10556"/>
    </row>
    <row r="10557" spans="3:3">
      <c r="C10557"/>
    </row>
    <row r="10558" spans="3:3">
      <c r="C10558"/>
    </row>
    <row r="10559" spans="3:3">
      <c r="C10559"/>
    </row>
    <row r="10560" spans="3:3">
      <c r="C10560"/>
    </row>
    <row r="10561" spans="3:3">
      <c r="C10561"/>
    </row>
    <row r="10562" spans="3:3">
      <c r="C10562"/>
    </row>
    <row r="10563" spans="3:3">
      <c r="C10563"/>
    </row>
    <row r="10564" spans="3:3">
      <c r="C10564"/>
    </row>
    <row r="10565" spans="3:3">
      <c r="C10565"/>
    </row>
    <row r="10566" spans="3:3">
      <c r="C10566"/>
    </row>
    <row r="10567" spans="3:3">
      <c r="C10567"/>
    </row>
    <row r="10568" spans="3:3">
      <c r="C10568"/>
    </row>
    <row r="10569" spans="3:3">
      <c r="C10569"/>
    </row>
    <row r="10570" spans="3:3">
      <c r="C10570"/>
    </row>
    <row r="10571" spans="3:3">
      <c r="C10571"/>
    </row>
    <row r="10572" spans="3:3">
      <c r="C10572"/>
    </row>
    <row r="10573" spans="3:3">
      <c r="C10573"/>
    </row>
    <row r="10574" spans="3:3">
      <c r="C10574"/>
    </row>
    <row r="10575" spans="3:3">
      <c r="C10575"/>
    </row>
    <row r="10576" spans="3:3">
      <c r="C10576"/>
    </row>
    <row r="10577" spans="3:3">
      <c r="C10577"/>
    </row>
    <row r="10578" spans="3:3">
      <c r="C10578"/>
    </row>
    <row r="10579" spans="3:3">
      <c r="C10579"/>
    </row>
    <row r="10580" spans="3:3">
      <c r="C10580"/>
    </row>
    <row r="10581" spans="3:3">
      <c r="C10581"/>
    </row>
    <row r="10582" spans="3:3">
      <c r="C10582"/>
    </row>
    <row r="10583" spans="3:3">
      <c r="C10583"/>
    </row>
    <row r="10584" spans="3:3">
      <c r="C10584"/>
    </row>
    <row r="10585" spans="3:3">
      <c r="C10585"/>
    </row>
    <row r="10586" spans="3:3">
      <c r="C10586"/>
    </row>
    <row r="10587" spans="3:3">
      <c r="C10587"/>
    </row>
    <row r="10588" spans="3:3">
      <c r="C10588"/>
    </row>
    <row r="10589" spans="3:3">
      <c r="C10589"/>
    </row>
    <row r="10590" spans="3:3">
      <c r="C10590"/>
    </row>
    <row r="10591" spans="3:3">
      <c r="C10591"/>
    </row>
    <row r="10592" spans="3:3">
      <c r="C10592"/>
    </row>
    <row r="10593" spans="3:3">
      <c r="C10593"/>
    </row>
    <row r="10594" spans="3:3">
      <c r="C10594"/>
    </row>
    <row r="10595" spans="3:3">
      <c r="C10595"/>
    </row>
    <row r="10596" spans="3:3">
      <c r="C10596"/>
    </row>
    <row r="10597" spans="3:3">
      <c r="C10597"/>
    </row>
    <row r="10598" spans="3:3">
      <c r="C10598"/>
    </row>
    <row r="10599" spans="3:3">
      <c r="C10599"/>
    </row>
    <row r="10600" spans="3:3">
      <c r="C10600"/>
    </row>
    <row r="10601" spans="3:3">
      <c r="C10601"/>
    </row>
    <row r="10602" spans="3:3">
      <c r="C10602"/>
    </row>
    <row r="10603" spans="3:3">
      <c r="C10603"/>
    </row>
    <row r="10604" spans="3:3">
      <c r="C10604"/>
    </row>
    <row r="10605" spans="3:3">
      <c r="C10605"/>
    </row>
    <row r="10606" spans="3:3">
      <c r="C10606"/>
    </row>
    <row r="10607" spans="3:3">
      <c r="C10607"/>
    </row>
    <row r="10608" spans="3:3">
      <c r="C10608"/>
    </row>
    <row r="10609" spans="3:3">
      <c r="C10609"/>
    </row>
    <row r="10610" spans="3:3">
      <c r="C10610"/>
    </row>
    <row r="10611" spans="3:3">
      <c r="C10611"/>
    </row>
    <row r="10612" spans="3:3">
      <c r="C10612"/>
    </row>
    <row r="10613" spans="3:3">
      <c r="C10613"/>
    </row>
    <row r="10614" spans="3:3">
      <c r="C10614"/>
    </row>
    <row r="10615" spans="3:3">
      <c r="C10615"/>
    </row>
    <row r="10616" spans="3:3">
      <c r="C10616"/>
    </row>
    <row r="10617" spans="3:3">
      <c r="C10617"/>
    </row>
    <row r="10618" spans="3:3">
      <c r="C10618"/>
    </row>
    <row r="10619" spans="3:3">
      <c r="C10619"/>
    </row>
    <row r="10620" spans="3:3">
      <c r="C10620"/>
    </row>
    <row r="10621" spans="3:3">
      <c r="C10621"/>
    </row>
    <row r="10622" spans="3:3">
      <c r="C10622"/>
    </row>
    <row r="10623" spans="3:3">
      <c r="C10623"/>
    </row>
    <row r="10624" spans="3:3">
      <c r="C10624"/>
    </row>
    <row r="10625" spans="3:3">
      <c r="C10625"/>
    </row>
    <row r="10626" spans="3:3">
      <c r="C10626"/>
    </row>
    <row r="10627" spans="3:3">
      <c r="C10627"/>
    </row>
    <row r="10628" spans="3:3">
      <c r="C10628"/>
    </row>
    <row r="10629" spans="3:3">
      <c r="C10629"/>
    </row>
    <row r="10630" spans="3:3">
      <c r="C10630"/>
    </row>
    <row r="10631" spans="3:3">
      <c r="C10631"/>
    </row>
    <row r="10632" spans="3:3">
      <c r="C10632"/>
    </row>
    <row r="10633" spans="3:3">
      <c r="C10633"/>
    </row>
    <row r="10634" spans="3:3">
      <c r="C10634"/>
    </row>
    <row r="10635" spans="3:3">
      <c r="C10635"/>
    </row>
    <row r="10636" spans="3:3">
      <c r="C10636"/>
    </row>
    <row r="10637" spans="3:3">
      <c r="C10637"/>
    </row>
    <row r="10638" spans="3:3">
      <c r="C10638"/>
    </row>
    <row r="10639" spans="3:3">
      <c r="C10639"/>
    </row>
    <row r="10640" spans="3:3">
      <c r="C10640"/>
    </row>
    <row r="10641" spans="3:3">
      <c r="C10641"/>
    </row>
    <row r="10642" spans="3:3">
      <c r="C10642"/>
    </row>
    <row r="10643" spans="3:3">
      <c r="C10643"/>
    </row>
    <row r="10644" spans="3:3">
      <c r="C10644"/>
    </row>
    <row r="10645" spans="3:3">
      <c r="C10645"/>
    </row>
    <row r="10646" spans="3:3">
      <c r="C10646"/>
    </row>
    <row r="10647" spans="3:3">
      <c r="C10647"/>
    </row>
    <row r="10648" spans="3:3">
      <c r="C10648"/>
    </row>
    <row r="10649" spans="3:3">
      <c r="C10649"/>
    </row>
    <row r="10650" spans="3:3">
      <c r="C10650"/>
    </row>
    <row r="10651" spans="3:3">
      <c r="C10651"/>
    </row>
    <row r="10652" spans="3:3">
      <c r="C10652"/>
    </row>
    <row r="10653" spans="3:3">
      <c r="C10653"/>
    </row>
    <row r="10654" spans="3:3">
      <c r="C10654"/>
    </row>
    <row r="10655" spans="3:3">
      <c r="C10655"/>
    </row>
    <row r="10656" spans="3:3">
      <c r="C10656"/>
    </row>
    <row r="10657" spans="3:3">
      <c r="C10657"/>
    </row>
    <row r="10658" spans="3:3">
      <c r="C10658"/>
    </row>
    <row r="10659" spans="3:3">
      <c r="C10659"/>
    </row>
    <row r="10660" spans="3:3">
      <c r="C10660"/>
    </row>
    <row r="10661" spans="3:3">
      <c r="C10661"/>
    </row>
    <row r="10662" spans="3:3">
      <c r="C10662"/>
    </row>
    <row r="10663" spans="3:3">
      <c r="C10663"/>
    </row>
    <row r="10664" spans="3:3">
      <c r="C10664"/>
    </row>
    <row r="10665" spans="3:3">
      <c r="C10665"/>
    </row>
    <row r="10666" spans="3:3">
      <c r="C10666"/>
    </row>
    <row r="10667" spans="3:3">
      <c r="C10667"/>
    </row>
    <row r="10668" spans="3:3">
      <c r="C10668"/>
    </row>
    <row r="10669" spans="3:3">
      <c r="C10669"/>
    </row>
    <row r="10670" spans="3:3">
      <c r="C10670"/>
    </row>
    <row r="10671" spans="3:3">
      <c r="C10671"/>
    </row>
    <row r="10672" spans="3:3">
      <c r="C10672"/>
    </row>
    <row r="10673" spans="3:3">
      <c r="C10673"/>
    </row>
    <row r="10674" spans="3:3">
      <c r="C10674"/>
    </row>
    <row r="10675" spans="3:3">
      <c r="C10675"/>
    </row>
    <row r="10676" spans="3:3">
      <c r="C10676"/>
    </row>
    <row r="10677" spans="3:3">
      <c r="C10677"/>
    </row>
    <row r="10678" spans="3:3">
      <c r="C10678"/>
    </row>
    <row r="10679" spans="3:3">
      <c r="C10679"/>
    </row>
    <row r="10680" spans="3:3">
      <c r="C10680"/>
    </row>
    <row r="10681" spans="3:3">
      <c r="C10681"/>
    </row>
    <row r="10682" spans="3:3">
      <c r="C10682"/>
    </row>
    <row r="10683" spans="3:3">
      <c r="C10683"/>
    </row>
    <row r="10684" spans="3:3">
      <c r="C10684"/>
    </row>
    <row r="10685" spans="3:3">
      <c r="C10685"/>
    </row>
    <row r="10686" spans="3:3">
      <c r="C10686"/>
    </row>
    <row r="10687" spans="3:3">
      <c r="C10687"/>
    </row>
    <row r="10688" spans="3:3">
      <c r="C10688"/>
    </row>
    <row r="10689" spans="3:3">
      <c r="C10689"/>
    </row>
    <row r="10690" spans="3:3">
      <c r="C10690"/>
    </row>
    <row r="10691" spans="3:3">
      <c r="C10691"/>
    </row>
    <row r="10692" spans="3:3">
      <c r="C10692"/>
    </row>
    <row r="10693" spans="3:3">
      <c r="C10693"/>
    </row>
    <row r="10694" spans="3:3">
      <c r="C10694"/>
    </row>
    <row r="10695" spans="3:3">
      <c r="C10695"/>
    </row>
    <row r="10696" spans="3:3">
      <c r="C10696"/>
    </row>
    <row r="10697" spans="3:3">
      <c r="C10697"/>
    </row>
    <row r="10698" spans="3:3">
      <c r="C10698"/>
    </row>
    <row r="10699" spans="3:3">
      <c r="C10699"/>
    </row>
    <row r="10700" spans="3:3">
      <c r="C10700"/>
    </row>
    <row r="10701" spans="3:3">
      <c r="C10701"/>
    </row>
    <row r="10702" spans="3:3">
      <c r="C10702"/>
    </row>
    <row r="10703" spans="3:3">
      <c r="C10703"/>
    </row>
    <row r="10704" spans="3:3">
      <c r="C10704"/>
    </row>
    <row r="10705" spans="3:3">
      <c r="C10705"/>
    </row>
    <row r="10706" spans="3:3">
      <c r="C10706"/>
    </row>
    <row r="10707" spans="3:3">
      <c r="C10707"/>
    </row>
    <row r="10708" spans="3:3">
      <c r="C10708"/>
    </row>
    <row r="10709" spans="3:3">
      <c r="C10709"/>
    </row>
    <row r="10710" spans="3:3">
      <c r="C10710"/>
    </row>
    <row r="10711" spans="3:3">
      <c r="C10711"/>
    </row>
    <row r="10712" spans="3:3">
      <c r="C10712"/>
    </row>
    <row r="10713" spans="3:3">
      <c r="C10713"/>
    </row>
    <row r="10714" spans="3:3">
      <c r="C10714"/>
    </row>
    <row r="10715" spans="3:3">
      <c r="C10715"/>
    </row>
    <row r="10716" spans="3:3">
      <c r="C10716"/>
    </row>
    <row r="10717" spans="3:3">
      <c r="C10717"/>
    </row>
    <row r="10718" spans="3:3">
      <c r="C10718"/>
    </row>
    <row r="10719" spans="3:3">
      <c r="C10719"/>
    </row>
    <row r="10720" spans="3:3">
      <c r="C10720"/>
    </row>
    <row r="10721" spans="3:3">
      <c r="C10721"/>
    </row>
    <row r="10722" spans="3:3">
      <c r="C10722"/>
    </row>
    <row r="10723" spans="3:3">
      <c r="C10723"/>
    </row>
    <row r="10724" spans="3:3">
      <c r="C10724"/>
    </row>
    <row r="10725" spans="3:3">
      <c r="C10725"/>
    </row>
    <row r="10726" spans="3:3">
      <c r="C10726"/>
    </row>
    <row r="10727" spans="3:3">
      <c r="C10727"/>
    </row>
    <row r="10728" spans="3:3">
      <c r="C10728"/>
    </row>
    <row r="10729" spans="3:3">
      <c r="C10729"/>
    </row>
    <row r="10730" spans="3:3">
      <c r="C10730"/>
    </row>
    <row r="10731" spans="3:3">
      <c r="C10731"/>
    </row>
    <row r="10732" spans="3:3">
      <c r="C10732"/>
    </row>
    <row r="10733" spans="3:3">
      <c r="C10733"/>
    </row>
    <row r="10734" spans="3:3">
      <c r="C10734"/>
    </row>
    <row r="10735" spans="3:3">
      <c r="C10735"/>
    </row>
    <row r="10736" spans="3:3">
      <c r="C10736"/>
    </row>
    <row r="10737" spans="3:3">
      <c r="C10737"/>
    </row>
    <row r="10738" spans="3:3">
      <c r="C10738"/>
    </row>
    <row r="10739" spans="3:3">
      <c r="C10739"/>
    </row>
    <row r="10740" spans="3:3">
      <c r="C10740"/>
    </row>
    <row r="10741" spans="3:3">
      <c r="C10741"/>
    </row>
    <row r="10742" spans="3:3">
      <c r="C10742"/>
    </row>
    <row r="10743" spans="3:3">
      <c r="C10743"/>
    </row>
    <row r="10744" spans="3:3">
      <c r="C10744"/>
    </row>
    <row r="10745" spans="3:3">
      <c r="C10745"/>
    </row>
    <row r="10746" spans="3:3">
      <c r="C10746"/>
    </row>
    <row r="10747" spans="3:3">
      <c r="C10747"/>
    </row>
    <row r="10748" spans="3:3">
      <c r="C10748"/>
    </row>
    <row r="10749" spans="3:3">
      <c r="C10749"/>
    </row>
    <row r="10750" spans="3:3">
      <c r="C10750"/>
    </row>
    <row r="10751" spans="3:3">
      <c r="C10751"/>
    </row>
    <row r="10752" spans="3:3">
      <c r="C10752"/>
    </row>
    <row r="10753" spans="3:3">
      <c r="C10753"/>
    </row>
    <row r="10754" spans="3:3">
      <c r="C10754"/>
    </row>
    <row r="10755" spans="3:3">
      <c r="C10755"/>
    </row>
    <row r="10756" spans="3:3">
      <c r="C10756"/>
    </row>
    <row r="10757" spans="3:3">
      <c r="C10757"/>
    </row>
    <row r="10758" spans="3:3">
      <c r="C10758"/>
    </row>
    <row r="10759" spans="3:3">
      <c r="C10759"/>
    </row>
    <row r="10760" spans="3:3">
      <c r="C10760"/>
    </row>
    <row r="10761" spans="3:3">
      <c r="C10761"/>
    </row>
    <row r="10762" spans="3:3">
      <c r="C10762"/>
    </row>
    <row r="10763" spans="3:3">
      <c r="C10763"/>
    </row>
    <row r="10764" spans="3:3">
      <c r="C10764"/>
    </row>
    <row r="10765" spans="3:3">
      <c r="C10765"/>
    </row>
    <row r="10766" spans="3:3">
      <c r="C10766"/>
    </row>
    <row r="10767" spans="3:3">
      <c r="C10767"/>
    </row>
    <row r="10768" spans="3:3">
      <c r="C10768"/>
    </row>
    <row r="10769" spans="3:3">
      <c r="C10769"/>
    </row>
    <row r="10770" spans="3:3">
      <c r="C10770"/>
    </row>
    <row r="10771" spans="3:3">
      <c r="C10771"/>
    </row>
    <row r="10772" spans="3:3">
      <c r="C10772"/>
    </row>
    <row r="10773" spans="3:3">
      <c r="C10773"/>
    </row>
    <row r="10774" spans="3:3">
      <c r="C10774"/>
    </row>
    <row r="10775" spans="3:3">
      <c r="C10775"/>
    </row>
    <row r="10776" spans="3:3">
      <c r="C10776"/>
    </row>
    <row r="10777" spans="3:3">
      <c r="C10777"/>
    </row>
    <row r="10778" spans="3:3">
      <c r="C10778"/>
    </row>
    <row r="10779" spans="3:3">
      <c r="C10779"/>
    </row>
    <row r="10780" spans="3:3">
      <c r="C10780"/>
    </row>
    <row r="10781" spans="3:3">
      <c r="C10781"/>
    </row>
    <row r="10782" spans="3:3">
      <c r="C10782"/>
    </row>
    <row r="10783" spans="3:3">
      <c r="C10783"/>
    </row>
    <row r="10784" spans="3:3">
      <c r="C10784"/>
    </row>
    <row r="10785" spans="3:3">
      <c r="C10785"/>
    </row>
    <row r="10786" spans="3:3">
      <c r="C10786"/>
    </row>
    <row r="10787" spans="3:3">
      <c r="C10787"/>
    </row>
    <row r="10788" spans="3:3">
      <c r="C10788"/>
    </row>
    <row r="10789" spans="3:3">
      <c r="C10789"/>
    </row>
    <row r="10790" spans="3:3">
      <c r="C10790"/>
    </row>
    <row r="10791" spans="3:3">
      <c r="C10791"/>
    </row>
    <row r="10792" spans="3:3">
      <c r="C10792"/>
    </row>
    <row r="10793" spans="3:3">
      <c r="C10793"/>
    </row>
    <row r="10794" spans="3:3">
      <c r="C10794"/>
    </row>
    <row r="10795" spans="3:3">
      <c r="C10795"/>
    </row>
    <row r="10796" spans="3:3">
      <c r="C10796"/>
    </row>
    <row r="10797" spans="3:3">
      <c r="C10797"/>
    </row>
    <row r="10798" spans="3:3">
      <c r="C10798"/>
    </row>
    <row r="10799" spans="3:3">
      <c r="C10799"/>
    </row>
    <row r="10800" spans="3:3">
      <c r="C10800"/>
    </row>
    <row r="10801" spans="3:3">
      <c r="C10801"/>
    </row>
    <row r="10802" spans="3:3">
      <c r="C10802"/>
    </row>
    <row r="10803" spans="3:3">
      <c r="C10803"/>
    </row>
    <row r="10804" spans="3:3">
      <c r="C10804"/>
    </row>
    <row r="10805" spans="3:3">
      <c r="C10805"/>
    </row>
    <row r="10806" spans="3:3">
      <c r="C10806"/>
    </row>
    <row r="10807" spans="3:3">
      <c r="C10807"/>
    </row>
    <row r="10808" spans="3:3">
      <c r="C10808"/>
    </row>
    <row r="10809" spans="3:3">
      <c r="C10809"/>
    </row>
    <row r="10810" spans="3:3">
      <c r="C10810"/>
    </row>
    <row r="10811" spans="3:3">
      <c r="C10811"/>
    </row>
    <row r="10812" spans="3:3">
      <c r="C10812"/>
    </row>
    <row r="10813" spans="3:3">
      <c r="C10813"/>
    </row>
    <row r="10814" spans="3:3">
      <c r="C10814"/>
    </row>
    <row r="10815" spans="3:3">
      <c r="C10815"/>
    </row>
    <row r="10816" spans="3:3">
      <c r="C10816"/>
    </row>
    <row r="10817" spans="3:3">
      <c r="C10817"/>
    </row>
    <row r="10818" spans="3:3">
      <c r="C10818"/>
    </row>
    <row r="10819" spans="3:3">
      <c r="C10819"/>
    </row>
    <row r="10820" spans="3:3">
      <c r="C10820"/>
    </row>
    <row r="10821" spans="3:3">
      <c r="C10821"/>
    </row>
    <row r="10822" spans="3:3">
      <c r="C10822"/>
    </row>
    <row r="10823" spans="3:3">
      <c r="C10823"/>
    </row>
    <row r="10824" spans="3:3">
      <c r="C10824"/>
    </row>
    <row r="10825" spans="3:3">
      <c r="C10825"/>
    </row>
    <row r="10826" spans="3:3">
      <c r="C10826"/>
    </row>
    <row r="10827" spans="3:3">
      <c r="C10827"/>
    </row>
    <row r="10828" spans="3:3">
      <c r="C10828"/>
    </row>
    <row r="10829" spans="3:3">
      <c r="C10829"/>
    </row>
    <row r="10830" spans="3:3">
      <c r="C10830"/>
    </row>
    <row r="10831" spans="3:3">
      <c r="C10831"/>
    </row>
    <row r="10832" spans="3:3">
      <c r="C10832"/>
    </row>
    <row r="10833" spans="3:3">
      <c r="C10833"/>
    </row>
    <row r="10834" spans="3:3">
      <c r="C10834"/>
    </row>
    <row r="10835" spans="3:3">
      <c r="C10835"/>
    </row>
    <row r="10836" spans="3:3">
      <c r="C10836"/>
    </row>
    <row r="10837" spans="3:3">
      <c r="C10837"/>
    </row>
    <row r="10838" spans="3:3">
      <c r="C10838"/>
    </row>
    <row r="10839" spans="3:3">
      <c r="C10839"/>
    </row>
    <row r="10840" spans="3:3">
      <c r="C10840"/>
    </row>
    <row r="10841" spans="3:3">
      <c r="C10841"/>
    </row>
    <row r="10842" spans="3:3">
      <c r="C10842"/>
    </row>
    <row r="10843" spans="3:3">
      <c r="C10843"/>
    </row>
    <row r="10844" spans="3:3">
      <c r="C10844"/>
    </row>
    <row r="10845" spans="3:3">
      <c r="C10845"/>
    </row>
    <row r="10846" spans="3:3">
      <c r="C10846"/>
    </row>
    <row r="10847" spans="3:3">
      <c r="C10847"/>
    </row>
    <row r="10848" spans="3:3">
      <c r="C10848"/>
    </row>
    <row r="10849" spans="3:3">
      <c r="C10849"/>
    </row>
    <row r="10850" spans="3:3">
      <c r="C10850"/>
    </row>
    <row r="10851" spans="3:3">
      <c r="C10851"/>
    </row>
    <row r="10852" spans="3:3">
      <c r="C10852"/>
    </row>
    <row r="10853" spans="3:3">
      <c r="C10853"/>
    </row>
    <row r="10854" spans="3:3">
      <c r="C10854"/>
    </row>
    <row r="10855" spans="3:3">
      <c r="C10855"/>
    </row>
    <row r="10856" spans="3:3">
      <c r="C10856"/>
    </row>
    <row r="10857" spans="3:3">
      <c r="C10857"/>
    </row>
    <row r="10858" spans="3:3">
      <c r="C10858"/>
    </row>
    <row r="10859" spans="3:3">
      <c r="C10859"/>
    </row>
    <row r="10860" spans="3:3">
      <c r="C10860"/>
    </row>
    <row r="10861" spans="3:3">
      <c r="C10861"/>
    </row>
    <row r="10862" spans="3:3">
      <c r="C10862"/>
    </row>
    <row r="10863" spans="3:3">
      <c r="C10863"/>
    </row>
    <row r="10864" spans="3:3">
      <c r="C10864"/>
    </row>
    <row r="10865" spans="3:3">
      <c r="C10865"/>
    </row>
    <row r="10866" spans="3:3">
      <c r="C10866"/>
    </row>
    <row r="10867" spans="3:3">
      <c r="C10867"/>
    </row>
    <row r="10868" spans="3:3">
      <c r="C10868"/>
    </row>
    <row r="10869" spans="3:3">
      <c r="C10869"/>
    </row>
    <row r="10870" spans="3:3">
      <c r="C10870"/>
    </row>
    <row r="10871" spans="3:3">
      <c r="C10871"/>
    </row>
    <row r="10872" spans="3:3">
      <c r="C10872"/>
    </row>
    <row r="10873" spans="3:3">
      <c r="C10873"/>
    </row>
    <row r="10874" spans="3:3">
      <c r="C10874"/>
    </row>
    <row r="10875" spans="3:3">
      <c r="C10875"/>
    </row>
    <row r="10876" spans="3:3">
      <c r="C10876"/>
    </row>
    <row r="10877" spans="3:3">
      <c r="C10877"/>
    </row>
    <row r="10878" spans="3:3">
      <c r="C10878"/>
    </row>
    <row r="10879" spans="3:3">
      <c r="C10879"/>
    </row>
    <row r="10880" spans="3:3">
      <c r="C10880"/>
    </row>
    <row r="10881" spans="3:3">
      <c r="C10881"/>
    </row>
    <row r="10882" spans="3:3">
      <c r="C10882"/>
    </row>
    <row r="10883" spans="3:3">
      <c r="C10883"/>
    </row>
    <row r="10884" spans="3:3">
      <c r="C10884"/>
    </row>
    <row r="10885" spans="3:3">
      <c r="C10885"/>
    </row>
    <row r="10886" spans="3:3">
      <c r="C10886"/>
    </row>
    <row r="10887" spans="3:3">
      <c r="C10887"/>
    </row>
    <row r="10888" spans="3:3">
      <c r="C10888"/>
    </row>
    <row r="10889" spans="3:3">
      <c r="C10889"/>
    </row>
    <row r="10890" spans="3:3">
      <c r="C10890"/>
    </row>
    <row r="10891" spans="3:3">
      <c r="C10891"/>
    </row>
    <row r="10892" spans="3:3">
      <c r="C10892"/>
    </row>
    <row r="10893" spans="3:3">
      <c r="C10893"/>
    </row>
    <row r="10894" spans="3:3">
      <c r="C10894"/>
    </row>
    <row r="10895" spans="3:3">
      <c r="C10895"/>
    </row>
    <row r="10896" spans="3:3">
      <c r="C10896"/>
    </row>
    <row r="10897" spans="3:3">
      <c r="C10897"/>
    </row>
    <row r="10898" spans="3:3">
      <c r="C10898"/>
    </row>
    <row r="10899" spans="3:3">
      <c r="C10899"/>
    </row>
    <row r="10900" spans="3:3">
      <c r="C10900"/>
    </row>
    <row r="10901" spans="3:3">
      <c r="C10901"/>
    </row>
    <row r="10902" spans="3:3">
      <c r="C10902"/>
    </row>
    <row r="10903" spans="3:3">
      <c r="C10903"/>
    </row>
    <row r="10904" spans="3:3">
      <c r="C10904"/>
    </row>
    <row r="10905" spans="3:3">
      <c r="C10905"/>
    </row>
    <row r="10906" spans="3:3">
      <c r="C10906"/>
    </row>
    <row r="10907" spans="3:3">
      <c r="C10907"/>
    </row>
    <row r="10908" spans="3:3">
      <c r="C10908"/>
    </row>
    <row r="10909" spans="3:3">
      <c r="C10909"/>
    </row>
    <row r="10910" spans="3:3">
      <c r="C10910"/>
    </row>
    <row r="10911" spans="3:3">
      <c r="C10911"/>
    </row>
    <row r="10912" spans="3:3">
      <c r="C10912"/>
    </row>
    <row r="10913" spans="3:3">
      <c r="C10913"/>
    </row>
    <row r="10914" spans="3:3">
      <c r="C10914"/>
    </row>
    <row r="10915" spans="3:3">
      <c r="C10915"/>
    </row>
    <row r="10916" spans="3:3">
      <c r="C10916"/>
    </row>
    <row r="10917" spans="3:3">
      <c r="C10917"/>
    </row>
    <row r="10918" spans="3:3">
      <c r="C10918"/>
    </row>
    <row r="10919" spans="3:3">
      <c r="C10919"/>
    </row>
    <row r="10920" spans="3:3">
      <c r="C10920"/>
    </row>
    <row r="10921" spans="3:3">
      <c r="C10921"/>
    </row>
    <row r="10922" spans="3:3">
      <c r="C10922"/>
    </row>
    <row r="10923" spans="3:3">
      <c r="C10923"/>
    </row>
    <row r="10924" spans="3:3">
      <c r="C10924"/>
    </row>
    <row r="10925" spans="3:3">
      <c r="C10925"/>
    </row>
    <row r="10926" spans="3:3">
      <c r="C10926"/>
    </row>
    <row r="10927" spans="3:3">
      <c r="C10927"/>
    </row>
    <row r="10928" spans="3:3">
      <c r="C10928"/>
    </row>
    <row r="10929" spans="3:3">
      <c r="C10929"/>
    </row>
    <row r="10930" spans="3:3">
      <c r="C10930"/>
    </row>
    <row r="10931" spans="3:3">
      <c r="C10931"/>
    </row>
    <row r="10932" spans="3:3">
      <c r="C10932"/>
    </row>
    <row r="10933" spans="3:3">
      <c r="C10933"/>
    </row>
    <row r="10934" spans="3:3">
      <c r="C10934"/>
    </row>
    <row r="10935" spans="3:3">
      <c r="C10935"/>
    </row>
    <row r="10936" spans="3:3">
      <c r="C10936"/>
    </row>
    <row r="10937" spans="3:3">
      <c r="C10937"/>
    </row>
    <row r="10938" spans="3:3">
      <c r="C10938"/>
    </row>
    <row r="10939" spans="3:3">
      <c r="C10939"/>
    </row>
    <row r="10940" spans="3:3">
      <c r="C10940"/>
    </row>
    <row r="10941" spans="3:3">
      <c r="C10941"/>
    </row>
    <row r="10942" spans="3:3">
      <c r="C10942"/>
    </row>
    <row r="10943" spans="3:3">
      <c r="C10943"/>
    </row>
    <row r="10944" spans="3:3">
      <c r="C10944"/>
    </row>
    <row r="10945" spans="3:3">
      <c r="C10945"/>
    </row>
    <row r="10946" spans="3:3">
      <c r="C10946"/>
    </row>
    <row r="10947" spans="3:3">
      <c r="C10947"/>
    </row>
    <row r="10948" spans="3:3">
      <c r="C10948"/>
    </row>
    <row r="10949" spans="3:3">
      <c r="C10949"/>
    </row>
    <row r="10950" spans="3:3">
      <c r="C10950"/>
    </row>
    <row r="10951" spans="3:3">
      <c r="C10951"/>
    </row>
    <row r="10952" spans="3:3">
      <c r="C10952"/>
    </row>
    <row r="10953" spans="3:3">
      <c r="C10953"/>
    </row>
    <row r="10954" spans="3:3">
      <c r="C10954"/>
    </row>
    <row r="10955" spans="3:3">
      <c r="C10955"/>
    </row>
    <row r="10956" spans="3:3">
      <c r="C10956"/>
    </row>
    <row r="10957" spans="3:3">
      <c r="C10957"/>
    </row>
    <row r="10958" spans="3:3">
      <c r="C10958"/>
    </row>
    <row r="10959" spans="3:3">
      <c r="C10959"/>
    </row>
    <row r="10960" spans="3:3">
      <c r="C10960"/>
    </row>
    <row r="10961" spans="3:3">
      <c r="C10961"/>
    </row>
    <row r="10962" spans="3:3">
      <c r="C10962"/>
    </row>
    <row r="10963" spans="3:3">
      <c r="C10963"/>
    </row>
    <row r="10964" spans="3:3">
      <c r="C10964"/>
    </row>
    <row r="10965" spans="3:3">
      <c r="C10965"/>
    </row>
    <row r="10966" spans="3:3">
      <c r="C10966"/>
    </row>
    <row r="10967" spans="3:3">
      <c r="C10967"/>
    </row>
    <row r="10968" spans="3:3">
      <c r="C10968"/>
    </row>
    <row r="10969" spans="3:3">
      <c r="C10969"/>
    </row>
    <row r="10970" spans="3:3">
      <c r="C10970"/>
    </row>
    <row r="10971" spans="3:3">
      <c r="C10971"/>
    </row>
    <row r="10972" spans="3:3">
      <c r="C10972"/>
    </row>
    <row r="10973" spans="3:3">
      <c r="C10973"/>
    </row>
    <row r="10974" spans="3:3">
      <c r="C10974"/>
    </row>
    <row r="10975" spans="3:3">
      <c r="C10975"/>
    </row>
    <row r="10976" spans="3:3">
      <c r="C10976"/>
    </row>
    <row r="10977" spans="3:3">
      <c r="C10977"/>
    </row>
    <row r="10978" spans="3:3">
      <c r="C10978"/>
    </row>
    <row r="10979" spans="3:3">
      <c r="C10979"/>
    </row>
    <row r="10980" spans="3:3">
      <c r="C10980"/>
    </row>
    <row r="10981" spans="3:3">
      <c r="C10981"/>
    </row>
    <row r="10982" spans="3:3">
      <c r="C10982"/>
    </row>
    <row r="10983" spans="3:3">
      <c r="C10983"/>
    </row>
    <row r="10984" spans="3:3">
      <c r="C10984"/>
    </row>
    <row r="10985" spans="3:3">
      <c r="C10985"/>
    </row>
    <row r="10986" spans="3:3">
      <c r="C10986"/>
    </row>
    <row r="10987" spans="3:3">
      <c r="C10987"/>
    </row>
    <row r="10988" spans="3:3">
      <c r="C10988"/>
    </row>
    <row r="10989" spans="3:3">
      <c r="C10989"/>
    </row>
    <row r="10990" spans="3:3">
      <c r="C10990"/>
    </row>
    <row r="10991" spans="3:3">
      <c r="C10991"/>
    </row>
    <row r="10992" spans="3:3">
      <c r="C10992"/>
    </row>
    <row r="10993" spans="3:3">
      <c r="C10993"/>
    </row>
    <row r="10994" spans="3:3">
      <c r="C10994"/>
    </row>
    <row r="10995" spans="3:3">
      <c r="C10995"/>
    </row>
    <row r="10996" spans="3:3">
      <c r="C10996"/>
    </row>
    <row r="10997" spans="3:3">
      <c r="C10997"/>
    </row>
    <row r="10998" spans="3:3">
      <c r="C10998"/>
    </row>
    <row r="10999" spans="3:3">
      <c r="C10999"/>
    </row>
    <row r="11000" spans="3:3">
      <c r="C11000"/>
    </row>
    <row r="11001" spans="3:3">
      <c r="C11001"/>
    </row>
    <row r="11002" spans="3:3">
      <c r="C11002"/>
    </row>
    <row r="11003" spans="3:3">
      <c r="C11003"/>
    </row>
    <row r="11004" spans="3:3">
      <c r="C11004"/>
    </row>
    <row r="11005" spans="3:3">
      <c r="C11005"/>
    </row>
    <row r="11006" spans="3:3">
      <c r="C11006"/>
    </row>
    <row r="11007" spans="3:3">
      <c r="C11007"/>
    </row>
    <row r="11008" spans="3:3">
      <c r="C11008"/>
    </row>
    <row r="11009" spans="3:3">
      <c r="C11009"/>
    </row>
    <row r="11010" spans="3:3">
      <c r="C11010"/>
    </row>
    <row r="11011" spans="3:3">
      <c r="C11011"/>
    </row>
    <row r="11012" spans="3:3">
      <c r="C11012"/>
    </row>
    <row r="11013" spans="3:3">
      <c r="C11013"/>
    </row>
    <row r="11014" spans="3:3">
      <c r="C11014"/>
    </row>
    <row r="11015" spans="3:3">
      <c r="C11015"/>
    </row>
    <row r="11016" spans="3:3">
      <c r="C11016"/>
    </row>
    <row r="11017" spans="3:3">
      <c r="C11017"/>
    </row>
    <row r="11018" spans="3:3">
      <c r="C11018"/>
    </row>
    <row r="11019" spans="3:3">
      <c r="C11019"/>
    </row>
    <row r="11020" spans="3:3">
      <c r="C11020"/>
    </row>
    <row r="11021" spans="3:3">
      <c r="C11021"/>
    </row>
    <row r="11022" spans="3:3">
      <c r="C11022"/>
    </row>
    <row r="11023" spans="3:3">
      <c r="C11023"/>
    </row>
    <row r="11024" spans="3:3">
      <c r="C11024"/>
    </row>
    <row r="11025" spans="3:3">
      <c r="C11025"/>
    </row>
    <row r="11026" spans="3:3">
      <c r="C11026"/>
    </row>
    <row r="11027" spans="3:3">
      <c r="C11027"/>
    </row>
    <row r="11028" spans="3:3">
      <c r="C11028"/>
    </row>
    <row r="11029" spans="3:3">
      <c r="C11029"/>
    </row>
    <row r="11030" spans="3:3">
      <c r="C11030"/>
    </row>
    <row r="11031" spans="3:3">
      <c r="C11031"/>
    </row>
    <row r="11032" spans="3:3">
      <c r="C11032"/>
    </row>
    <row r="11033" spans="3:3">
      <c r="C11033"/>
    </row>
    <row r="11034" spans="3:3">
      <c r="C11034"/>
    </row>
    <row r="11035" spans="3:3">
      <c r="C11035"/>
    </row>
    <row r="11036" spans="3:3">
      <c r="C11036"/>
    </row>
    <row r="11037" spans="3:3">
      <c r="C11037"/>
    </row>
    <row r="11038" spans="3:3">
      <c r="C11038"/>
    </row>
    <row r="11039" spans="3:3">
      <c r="C11039"/>
    </row>
    <row r="11040" spans="3:3">
      <c r="C11040"/>
    </row>
    <row r="11041" spans="3:3">
      <c r="C11041"/>
    </row>
    <row r="11042" spans="3:3">
      <c r="C11042"/>
    </row>
    <row r="11043" spans="3:3">
      <c r="C11043"/>
    </row>
    <row r="11044" spans="3:3">
      <c r="C11044"/>
    </row>
    <row r="11045" spans="3:3">
      <c r="C11045"/>
    </row>
    <row r="11046" spans="3:3">
      <c r="C11046"/>
    </row>
    <row r="11047" spans="3:3">
      <c r="C11047"/>
    </row>
    <row r="11048" spans="3:3">
      <c r="C11048"/>
    </row>
    <row r="11049" spans="3:3">
      <c r="C11049"/>
    </row>
    <row r="11050" spans="3:3">
      <c r="C11050"/>
    </row>
    <row r="11051" spans="3:3">
      <c r="C11051"/>
    </row>
    <row r="11052" spans="3:3">
      <c r="C11052"/>
    </row>
    <row r="11053" spans="3:3">
      <c r="C11053"/>
    </row>
    <row r="11054" spans="3:3">
      <c r="C11054"/>
    </row>
    <row r="11055" spans="3:3">
      <c r="C11055"/>
    </row>
    <row r="11056" spans="3:3">
      <c r="C11056"/>
    </row>
    <row r="11057" spans="3:3">
      <c r="C11057"/>
    </row>
    <row r="11058" spans="3:3">
      <c r="C11058"/>
    </row>
    <row r="11059" spans="3:3">
      <c r="C11059"/>
    </row>
    <row r="11060" spans="3:3">
      <c r="C11060"/>
    </row>
    <row r="11061" spans="3:3">
      <c r="C11061"/>
    </row>
    <row r="11062" spans="3:3">
      <c r="C11062"/>
    </row>
    <row r="11063" spans="3:3">
      <c r="C11063"/>
    </row>
    <row r="11064" spans="3:3">
      <c r="C11064"/>
    </row>
    <row r="11065" spans="3:3">
      <c r="C11065"/>
    </row>
    <row r="11066" spans="3:3">
      <c r="C11066"/>
    </row>
    <row r="11067" spans="3:3">
      <c r="C11067"/>
    </row>
    <row r="11068" spans="3:3">
      <c r="C11068"/>
    </row>
    <row r="11069" spans="3:3">
      <c r="C11069"/>
    </row>
    <row r="11070" spans="3:3">
      <c r="C11070"/>
    </row>
    <row r="11071" spans="3:3">
      <c r="C11071"/>
    </row>
    <row r="11072" spans="3:3">
      <c r="C11072"/>
    </row>
    <row r="11073" spans="3:3">
      <c r="C11073"/>
    </row>
    <row r="11074" spans="3:3">
      <c r="C11074"/>
    </row>
    <row r="11075" spans="3:3">
      <c r="C11075"/>
    </row>
    <row r="11076" spans="3:3">
      <c r="C11076"/>
    </row>
    <row r="11077" spans="3:3">
      <c r="C11077"/>
    </row>
    <row r="11078" spans="3:3">
      <c r="C11078"/>
    </row>
    <row r="11079" spans="3:3">
      <c r="C11079"/>
    </row>
    <row r="11080" spans="3:3">
      <c r="C11080"/>
    </row>
    <row r="11081" spans="3:3">
      <c r="C11081"/>
    </row>
    <row r="11082" spans="3:3">
      <c r="C11082"/>
    </row>
    <row r="11083" spans="3:3">
      <c r="C11083"/>
    </row>
    <row r="11084" spans="3:3">
      <c r="C11084"/>
    </row>
    <row r="11085" spans="3:3">
      <c r="C11085"/>
    </row>
    <row r="11086" spans="3:3">
      <c r="C11086"/>
    </row>
    <row r="11087" spans="3:3">
      <c r="C11087"/>
    </row>
    <row r="11088" spans="3:3">
      <c r="C11088"/>
    </row>
    <row r="11089" spans="3:3">
      <c r="C11089"/>
    </row>
    <row r="11090" spans="3:3">
      <c r="C11090"/>
    </row>
    <row r="11091" spans="3:3">
      <c r="C11091"/>
    </row>
    <row r="11092" spans="3:3">
      <c r="C11092"/>
    </row>
    <row r="11093" spans="3:3">
      <c r="C11093"/>
    </row>
    <row r="11094" spans="3:3">
      <c r="C11094"/>
    </row>
    <row r="11095" spans="3:3">
      <c r="C11095"/>
    </row>
    <row r="11096" spans="3:3">
      <c r="C11096"/>
    </row>
    <row r="11097" spans="3:3">
      <c r="C11097"/>
    </row>
    <row r="11098" spans="3:3">
      <c r="C11098"/>
    </row>
    <row r="11099" spans="3:3">
      <c r="C11099"/>
    </row>
    <row r="11100" spans="3:3">
      <c r="C11100"/>
    </row>
    <row r="11101" spans="3:3">
      <c r="C11101"/>
    </row>
    <row r="11102" spans="3:3">
      <c r="C11102"/>
    </row>
    <row r="11103" spans="3:3">
      <c r="C11103"/>
    </row>
    <row r="11104" spans="3:3">
      <c r="C11104"/>
    </row>
    <row r="11105" spans="3:3">
      <c r="C11105"/>
    </row>
    <row r="11106" spans="3:3">
      <c r="C11106"/>
    </row>
    <row r="11107" spans="3:3">
      <c r="C11107"/>
    </row>
    <row r="11108" spans="3:3">
      <c r="C11108"/>
    </row>
    <row r="11109" spans="3:3">
      <c r="C11109"/>
    </row>
    <row r="11110" spans="3:3">
      <c r="C11110"/>
    </row>
    <row r="11111" spans="3:3">
      <c r="C11111"/>
    </row>
    <row r="11112" spans="3:3">
      <c r="C11112"/>
    </row>
    <row r="11113" spans="3:3">
      <c r="C11113"/>
    </row>
    <row r="11114" spans="3:3">
      <c r="C11114"/>
    </row>
    <row r="11115" spans="3:3">
      <c r="C11115"/>
    </row>
    <row r="11116" spans="3:3">
      <c r="C11116"/>
    </row>
    <row r="11117" spans="3:3">
      <c r="C11117"/>
    </row>
    <row r="11118" spans="3:3">
      <c r="C11118"/>
    </row>
    <row r="11119" spans="3:3">
      <c r="C11119"/>
    </row>
    <row r="11120" spans="3:3">
      <c r="C11120"/>
    </row>
    <row r="11121" spans="3:3">
      <c r="C11121"/>
    </row>
    <row r="11122" spans="3:3">
      <c r="C11122"/>
    </row>
    <row r="11123" spans="3:3">
      <c r="C11123"/>
    </row>
    <row r="11124" spans="3:3">
      <c r="C11124"/>
    </row>
    <row r="11125" spans="3:3">
      <c r="C11125"/>
    </row>
    <row r="11126" spans="3:3">
      <c r="C11126"/>
    </row>
    <row r="11127" spans="3:3">
      <c r="C11127"/>
    </row>
    <row r="11128" spans="3:3">
      <c r="C11128"/>
    </row>
    <row r="11129" spans="3:3">
      <c r="C11129"/>
    </row>
    <row r="11130" spans="3:3">
      <c r="C11130"/>
    </row>
    <row r="11131" spans="3:3">
      <c r="C11131"/>
    </row>
    <row r="11132" spans="3:3">
      <c r="C11132"/>
    </row>
    <row r="11133" spans="3:3">
      <c r="C11133"/>
    </row>
    <row r="11134" spans="3:3">
      <c r="C11134"/>
    </row>
    <row r="11135" spans="3:3">
      <c r="C11135"/>
    </row>
    <row r="11136" spans="3:3">
      <c r="C11136"/>
    </row>
    <row r="11137" spans="3:3">
      <c r="C11137"/>
    </row>
    <row r="11138" spans="3:3">
      <c r="C11138"/>
    </row>
    <row r="11139" spans="3:3">
      <c r="C11139"/>
    </row>
    <row r="11140" spans="3:3">
      <c r="C11140"/>
    </row>
    <row r="11141" spans="3:3">
      <c r="C11141"/>
    </row>
    <row r="11142" spans="3:3">
      <c r="C11142"/>
    </row>
    <row r="11143" spans="3:3">
      <c r="C11143"/>
    </row>
    <row r="11144" spans="3:3">
      <c r="C11144"/>
    </row>
    <row r="11145" spans="3:3">
      <c r="C11145"/>
    </row>
    <row r="11146" spans="3:3">
      <c r="C11146"/>
    </row>
    <row r="11147" spans="3:3">
      <c r="C11147"/>
    </row>
    <row r="11148" spans="3:3">
      <c r="C11148"/>
    </row>
    <row r="11149" spans="3:3">
      <c r="C11149"/>
    </row>
    <row r="11150" spans="3:3">
      <c r="C11150"/>
    </row>
    <row r="11151" spans="3:3">
      <c r="C11151"/>
    </row>
    <row r="11152" spans="3:3">
      <c r="C11152"/>
    </row>
    <row r="11153" spans="3:3">
      <c r="C11153"/>
    </row>
    <row r="11154" spans="3:3">
      <c r="C11154"/>
    </row>
    <row r="11155" spans="3:3">
      <c r="C11155"/>
    </row>
    <row r="11156" spans="3:3">
      <c r="C11156"/>
    </row>
    <row r="11157" spans="3:3">
      <c r="C11157"/>
    </row>
    <row r="11158" spans="3:3">
      <c r="C11158"/>
    </row>
    <row r="11159" spans="3:3">
      <c r="C11159"/>
    </row>
    <row r="11160" spans="3:3">
      <c r="C11160"/>
    </row>
    <row r="11161" spans="3:3">
      <c r="C11161"/>
    </row>
    <row r="11162" spans="3:3">
      <c r="C11162"/>
    </row>
    <row r="11163" spans="3:3">
      <c r="C11163"/>
    </row>
    <row r="11164" spans="3:3">
      <c r="C11164"/>
    </row>
    <row r="11165" spans="3:3">
      <c r="C11165"/>
    </row>
    <row r="11166" spans="3:3">
      <c r="C11166"/>
    </row>
    <row r="11167" spans="3:3">
      <c r="C11167"/>
    </row>
    <row r="11168" spans="3:3">
      <c r="C11168"/>
    </row>
    <row r="11169" spans="3:3">
      <c r="C11169"/>
    </row>
    <row r="11170" spans="3:3">
      <c r="C11170"/>
    </row>
    <row r="11171" spans="3:3">
      <c r="C11171"/>
    </row>
    <row r="11172" spans="3:3">
      <c r="C11172"/>
    </row>
    <row r="11173" spans="3:3">
      <c r="C11173"/>
    </row>
    <row r="11174" spans="3:3">
      <c r="C11174"/>
    </row>
    <row r="11175" spans="3:3">
      <c r="C11175"/>
    </row>
    <row r="11176" spans="3:3">
      <c r="C11176"/>
    </row>
    <row r="11177" spans="3:3">
      <c r="C11177"/>
    </row>
    <row r="11178" spans="3:3">
      <c r="C11178"/>
    </row>
    <row r="11179" spans="3:3">
      <c r="C11179"/>
    </row>
    <row r="11180" spans="3:3">
      <c r="C11180"/>
    </row>
    <row r="11181" spans="3:3">
      <c r="C11181"/>
    </row>
    <row r="11182" spans="3:3">
      <c r="C11182"/>
    </row>
    <row r="11183" spans="3:3">
      <c r="C11183"/>
    </row>
    <row r="11184" spans="3:3">
      <c r="C11184"/>
    </row>
    <row r="11185" spans="3:3">
      <c r="C11185"/>
    </row>
    <row r="11186" spans="3:3">
      <c r="C11186"/>
    </row>
    <row r="11187" spans="3:3">
      <c r="C11187"/>
    </row>
    <row r="11188" spans="3:3">
      <c r="C11188"/>
    </row>
    <row r="11189" spans="3:3">
      <c r="C11189"/>
    </row>
    <row r="11190" spans="3:3">
      <c r="C11190"/>
    </row>
    <row r="11191" spans="3:3">
      <c r="C11191"/>
    </row>
    <row r="11192" spans="3:3">
      <c r="C11192"/>
    </row>
    <row r="11193" spans="3:3">
      <c r="C11193"/>
    </row>
    <row r="11194" spans="3:3">
      <c r="C11194"/>
    </row>
    <row r="11195" spans="3:3">
      <c r="C11195"/>
    </row>
    <row r="11196" spans="3:3">
      <c r="C11196"/>
    </row>
    <row r="11197" spans="3:3">
      <c r="C11197"/>
    </row>
    <row r="11198" spans="3:3">
      <c r="C11198"/>
    </row>
    <row r="11199" spans="3:3">
      <c r="C11199"/>
    </row>
    <row r="11200" spans="3:3">
      <c r="C11200"/>
    </row>
    <row r="11201" spans="3:3">
      <c r="C11201"/>
    </row>
    <row r="11202" spans="3:3">
      <c r="C11202"/>
    </row>
    <row r="11203" spans="3:3">
      <c r="C11203"/>
    </row>
    <row r="11204" spans="3:3">
      <c r="C11204"/>
    </row>
    <row r="11205" spans="3:3">
      <c r="C11205"/>
    </row>
    <row r="11206" spans="3:3">
      <c r="C11206"/>
    </row>
    <row r="11207" spans="3:3">
      <c r="C11207"/>
    </row>
    <row r="11208" spans="3:3">
      <c r="C11208"/>
    </row>
    <row r="11209" spans="3:3">
      <c r="C11209"/>
    </row>
    <row r="11210" spans="3:3">
      <c r="C11210"/>
    </row>
    <row r="11211" spans="3:3">
      <c r="C11211"/>
    </row>
    <row r="11212" spans="3:3">
      <c r="C11212"/>
    </row>
    <row r="11213" spans="3:3">
      <c r="C11213"/>
    </row>
    <row r="11214" spans="3:3">
      <c r="C11214"/>
    </row>
    <row r="11215" spans="3:3">
      <c r="C11215"/>
    </row>
    <row r="11216" spans="3:3">
      <c r="C11216"/>
    </row>
    <row r="11217" spans="3:3">
      <c r="C11217"/>
    </row>
    <row r="11218" spans="3:3">
      <c r="C11218"/>
    </row>
    <row r="11219" spans="3:3">
      <c r="C11219"/>
    </row>
    <row r="11220" spans="3:3">
      <c r="C11220"/>
    </row>
    <row r="11221" spans="3:3">
      <c r="C11221"/>
    </row>
    <row r="11222" spans="3:3">
      <c r="C11222"/>
    </row>
    <row r="11223" spans="3:3">
      <c r="C11223"/>
    </row>
    <row r="11224" spans="3:3">
      <c r="C11224"/>
    </row>
    <row r="11225" spans="3:3">
      <c r="C11225"/>
    </row>
    <row r="11226" spans="3:3">
      <c r="C11226"/>
    </row>
    <row r="11227" spans="3:3">
      <c r="C11227"/>
    </row>
    <row r="11228" spans="3:3">
      <c r="C11228"/>
    </row>
    <row r="11229" spans="3:3">
      <c r="C11229"/>
    </row>
    <row r="11230" spans="3:3">
      <c r="C11230"/>
    </row>
    <row r="11231" spans="3:3">
      <c r="C11231"/>
    </row>
    <row r="11232" spans="3:3">
      <c r="C11232"/>
    </row>
    <row r="11233" spans="3:3">
      <c r="C11233"/>
    </row>
    <row r="11234" spans="3:3">
      <c r="C11234"/>
    </row>
    <row r="11235" spans="3:3">
      <c r="C11235"/>
    </row>
    <row r="11236" spans="3:3">
      <c r="C11236"/>
    </row>
    <row r="11237" spans="3:3">
      <c r="C11237"/>
    </row>
    <row r="11238" spans="3:3">
      <c r="C11238"/>
    </row>
    <row r="11239" spans="3:3">
      <c r="C11239"/>
    </row>
    <row r="11240" spans="3:3">
      <c r="C11240"/>
    </row>
    <row r="11241" spans="3:3">
      <c r="C11241"/>
    </row>
    <row r="11242" spans="3:3">
      <c r="C11242"/>
    </row>
    <row r="11243" spans="3:3">
      <c r="C11243"/>
    </row>
    <row r="11244" spans="3:3">
      <c r="C11244"/>
    </row>
    <row r="11245" spans="3:3">
      <c r="C11245"/>
    </row>
    <row r="11246" spans="3:3">
      <c r="C11246"/>
    </row>
    <row r="11247" spans="3:3">
      <c r="C11247"/>
    </row>
    <row r="11248" spans="3:3">
      <c r="C11248"/>
    </row>
    <row r="11249" spans="3:3">
      <c r="C11249"/>
    </row>
    <row r="11250" spans="3:3">
      <c r="C11250"/>
    </row>
    <row r="11251" spans="3:3">
      <c r="C11251"/>
    </row>
    <row r="11252" spans="3:3">
      <c r="C11252"/>
    </row>
    <row r="11253" spans="3:3">
      <c r="C11253"/>
    </row>
    <row r="11254" spans="3:3">
      <c r="C11254"/>
    </row>
    <row r="11255" spans="3:3">
      <c r="C11255"/>
    </row>
    <row r="11256" spans="3:3">
      <c r="C11256"/>
    </row>
    <row r="11257" spans="3:3">
      <c r="C11257"/>
    </row>
    <row r="11258" spans="3:3">
      <c r="C11258"/>
    </row>
    <row r="11259" spans="3:3">
      <c r="C11259"/>
    </row>
    <row r="11260" spans="3:3">
      <c r="C11260"/>
    </row>
    <row r="11261" spans="3:3">
      <c r="C11261"/>
    </row>
    <row r="11262" spans="3:3">
      <c r="C11262"/>
    </row>
    <row r="11263" spans="3:3">
      <c r="C11263"/>
    </row>
    <row r="11264" spans="3:3">
      <c r="C11264"/>
    </row>
    <row r="11265" spans="3:3">
      <c r="C11265"/>
    </row>
    <row r="11266" spans="3:3">
      <c r="C11266"/>
    </row>
    <row r="11267" spans="3:3">
      <c r="C11267"/>
    </row>
    <row r="11268" spans="3:3">
      <c r="C11268"/>
    </row>
    <row r="11269" spans="3:3">
      <c r="C11269"/>
    </row>
    <row r="11270" spans="3:3">
      <c r="C11270"/>
    </row>
    <row r="11271" spans="3:3">
      <c r="C11271"/>
    </row>
    <row r="11272" spans="3:3">
      <c r="C11272"/>
    </row>
    <row r="11273" spans="3:3">
      <c r="C11273"/>
    </row>
    <row r="11274" spans="3:3">
      <c r="C11274"/>
    </row>
    <row r="11275" spans="3:3">
      <c r="C11275"/>
    </row>
    <row r="11276" spans="3:3">
      <c r="C11276"/>
    </row>
    <row r="11277" spans="3:3">
      <c r="C11277"/>
    </row>
    <row r="11278" spans="3:3">
      <c r="C11278"/>
    </row>
    <row r="11279" spans="3:3">
      <c r="C11279"/>
    </row>
    <row r="11280" spans="3:3">
      <c r="C11280"/>
    </row>
    <row r="11281" spans="3:3">
      <c r="C11281"/>
    </row>
    <row r="11282" spans="3:3">
      <c r="C11282"/>
    </row>
    <row r="11283" spans="3:3">
      <c r="C11283"/>
    </row>
    <row r="11284" spans="3:3">
      <c r="C11284"/>
    </row>
    <row r="11285" spans="3:3">
      <c r="C11285"/>
    </row>
    <row r="11286" spans="3:3">
      <c r="C11286"/>
    </row>
    <row r="11287" spans="3:3">
      <c r="C11287"/>
    </row>
    <row r="11288" spans="3:3">
      <c r="C11288"/>
    </row>
    <row r="11289" spans="3:3">
      <c r="C11289"/>
    </row>
    <row r="11290" spans="3:3">
      <c r="C11290"/>
    </row>
    <row r="11291" spans="3:3">
      <c r="C11291"/>
    </row>
    <row r="11292" spans="3:3">
      <c r="C11292"/>
    </row>
    <row r="11293" spans="3:3">
      <c r="C11293"/>
    </row>
    <row r="11294" spans="3:3">
      <c r="C11294"/>
    </row>
    <row r="11295" spans="3:3">
      <c r="C11295"/>
    </row>
    <row r="11296" spans="3:3">
      <c r="C11296"/>
    </row>
    <row r="11297" spans="3:3">
      <c r="C11297"/>
    </row>
    <row r="11298" spans="3:3">
      <c r="C11298"/>
    </row>
    <row r="11299" spans="3:3">
      <c r="C11299"/>
    </row>
    <row r="11300" spans="3:3">
      <c r="C11300"/>
    </row>
    <row r="11301" spans="3:3">
      <c r="C11301"/>
    </row>
    <row r="11302" spans="3:3">
      <c r="C11302"/>
    </row>
    <row r="11303" spans="3:3">
      <c r="C11303"/>
    </row>
    <row r="11304" spans="3:3">
      <c r="C11304"/>
    </row>
    <row r="11305" spans="3:3">
      <c r="C11305"/>
    </row>
    <row r="11306" spans="3:3">
      <c r="C11306"/>
    </row>
    <row r="11307" spans="3:3">
      <c r="C11307"/>
    </row>
    <row r="11308" spans="3:3">
      <c r="C11308"/>
    </row>
    <row r="11309" spans="3:3">
      <c r="C11309"/>
    </row>
    <row r="11310" spans="3:3">
      <c r="C11310"/>
    </row>
    <row r="11311" spans="3:3">
      <c r="C11311"/>
    </row>
    <row r="11312" spans="3:3">
      <c r="C11312"/>
    </row>
    <row r="11313" spans="3:3">
      <c r="C11313"/>
    </row>
    <row r="11314" spans="3:3">
      <c r="C11314"/>
    </row>
    <row r="11315" spans="3:3">
      <c r="C11315"/>
    </row>
    <row r="11316" spans="3:3">
      <c r="C11316"/>
    </row>
    <row r="11317" spans="3:3">
      <c r="C11317"/>
    </row>
    <row r="11318" spans="3:3">
      <c r="C11318"/>
    </row>
    <row r="11319" spans="3:3">
      <c r="C11319"/>
    </row>
    <row r="11320" spans="3:3">
      <c r="C11320"/>
    </row>
    <row r="11321" spans="3:3">
      <c r="C11321"/>
    </row>
    <row r="11322" spans="3:3">
      <c r="C11322"/>
    </row>
    <row r="11323" spans="3:3">
      <c r="C11323"/>
    </row>
    <row r="11324" spans="3:3">
      <c r="C11324"/>
    </row>
    <row r="11325" spans="3:3">
      <c r="C11325"/>
    </row>
    <row r="11326" spans="3:3">
      <c r="C11326"/>
    </row>
    <row r="11327" spans="3:3">
      <c r="C11327"/>
    </row>
    <row r="11328" spans="3:3">
      <c r="C11328"/>
    </row>
    <row r="11329" spans="3:3">
      <c r="C11329"/>
    </row>
    <row r="11330" spans="3:3">
      <c r="C11330"/>
    </row>
    <row r="11331" spans="3:3">
      <c r="C11331"/>
    </row>
    <row r="11332" spans="3:3">
      <c r="C11332"/>
    </row>
    <row r="11333" spans="3:3">
      <c r="C11333"/>
    </row>
    <row r="11334" spans="3:3">
      <c r="C11334"/>
    </row>
    <row r="11335" spans="3:3">
      <c r="C11335"/>
    </row>
    <row r="11336" spans="3:3">
      <c r="C11336"/>
    </row>
    <row r="11337" spans="3:3">
      <c r="C11337"/>
    </row>
    <row r="11338" spans="3:3">
      <c r="C11338"/>
    </row>
    <row r="11339" spans="3:3">
      <c r="C11339"/>
    </row>
    <row r="11340" spans="3:3">
      <c r="C11340"/>
    </row>
    <row r="11341" spans="3:3">
      <c r="C11341"/>
    </row>
    <row r="11342" spans="3:3">
      <c r="C11342"/>
    </row>
    <row r="11343" spans="3:3">
      <c r="C11343"/>
    </row>
    <row r="11344" spans="3:3">
      <c r="C11344"/>
    </row>
    <row r="11345" spans="3:3">
      <c r="C11345"/>
    </row>
    <row r="11346" spans="3:3">
      <c r="C11346"/>
    </row>
    <row r="11347" spans="3:3">
      <c r="C11347"/>
    </row>
    <row r="11348" spans="3:3">
      <c r="C11348"/>
    </row>
    <row r="11349" spans="3:3">
      <c r="C11349"/>
    </row>
    <row r="11350" spans="3:3">
      <c r="C11350"/>
    </row>
    <row r="11351" spans="3:3">
      <c r="C11351"/>
    </row>
    <row r="11352" spans="3:3">
      <c r="C11352"/>
    </row>
    <row r="11353" spans="3:3">
      <c r="C11353"/>
    </row>
    <row r="11354" spans="3:3">
      <c r="C11354"/>
    </row>
    <row r="11355" spans="3:3">
      <c r="C11355"/>
    </row>
    <row r="11356" spans="3:3">
      <c r="C11356"/>
    </row>
    <row r="11357" spans="3:3">
      <c r="C11357"/>
    </row>
    <row r="11358" spans="3:3">
      <c r="C11358"/>
    </row>
    <row r="11359" spans="3:3">
      <c r="C11359"/>
    </row>
    <row r="11360" spans="3:3">
      <c r="C11360"/>
    </row>
    <row r="11361" spans="3:3">
      <c r="C11361"/>
    </row>
    <row r="11362" spans="3:3">
      <c r="C11362"/>
    </row>
    <row r="11363" spans="3:3">
      <c r="C11363"/>
    </row>
    <row r="11364" spans="3:3">
      <c r="C11364"/>
    </row>
    <row r="11365" spans="3:3">
      <c r="C11365"/>
    </row>
    <row r="11366" spans="3:3">
      <c r="C11366"/>
    </row>
    <row r="11367" spans="3:3">
      <c r="C11367"/>
    </row>
    <row r="11368" spans="3:3">
      <c r="C11368"/>
    </row>
    <row r="11369" spans="3:3">
      <c r="C11369"/>
    </row>
    <row r="11370" spans="3:3">
      <c r="C11370"/>
    </row>
    <row r="11371" spans="3:3">
      <c r="C11371"/>
    </row>
    <row r="11372" spans="3:3">
      <c r="C11372"/>
    </row>
    <row r="11373" spans="3:3">
      <c r="C11373"/>
    </row>
    <row r="11374" spans="3:3">
      <c r="C11374"/>
    </row>
    <row r="11375" spans="3:3">
      <c r="C11375"/>
    </row>
    <row r="11376" spans="3:3">
      <c r="C11376"/>
    </row>
    <row r="11377" spans="3:3">
      <c r="C11377"/>
    </row>
    <row r="11378" spans="3:3">
      <c r="C11378"/>
    </row>
    <row r="11379" spans="3:3">
      <c r="C11379"/>
    </row>
    <row r="11380" spans="3:3">
      <c r="C11380"/>
    </row>
    <row r="11381" spans="3:3">
      <c r="C11381"/>
    </row>
    <row r="11382" spans="3:3">
      <c r="C11382"/>
    </row>
    <row r="11383" spans="3:3">
      <c r="C11383"/>
    </row>
    <row r="11384" spans="3:3">
      <c r="C11384"/>
    </row>
    <row r="11385" spans="3:3">
      <c r="C11385"/>
    </row>
    <row r="11386" spans="3:3">
      <c r="C11386"/>
    </row>
    <row r="11387" spans="3:3">
      <c r="C11387"/>
    </row>
    <row r="11388" spans="3:3">
      <c r="C11388"/>
    </row>
    <row r="11389" spans="3:3">
      <c r="C11389"/>
    </row>
    <row r="11390" spans="3:3">
      <c r="C11390"/>
    </row>
    <row r="11391" spans="3:3">
      <c r="C11391"/>
    </row>
    <row r="11392" spans="3:3">
      <c r="C11392"/>
    </row>
    <row r="11393" spans="3:3">
      <c r="C11393"/>
    </row>
    <row r="11394" spans="3:3">
      <c r="C11394"/>
    </row>
    <row r="11395" spans="3:3">
      <c r="C11395"/>
    </row>
    <row r="11396" spans="3:3">
      <c r="C11396"/>
    </row>
    <row r="11397" spans="3:3">
      <c r="C11397"/>
    </row>
    <row r="11398" spans="3:3">
      <c r="C11398"/>
    </row>
    <row r="11399" spans="3:3">
      <c r="C11399"/>
    </row>
    <row r="11400" spans="3:3">
      <c r="C11400"/>
    </row>
    <row r="11401" spans="3:3">
      <c r="C11401"/>
    </row>
    <row r="11402" spans="3:3">
      <c r="C11402"/>
    </row>
    <row r="11403" spans="3:3">
      <c r="C11403"/>
    </row>
    <row r="11404" spans="3:3">
      <c r="C11404"/>
    </row>
    <row r="11405" spans="3:3">
      <c r="C11405"/>
    </row>
    <row r="11406" spans="3:3">
      <c r="C11406"/>
    </row>
    <row r="11407" spans="3:3">
      <c r="C11407"/>
    </row>
    <row r="11408" spans="3:3">
      <c r="C11408"/>
    </row>
    <row r="11409" spans="3:3">
      <c r="C11409"/>
    </row>
    <row r="11410" spans="3:3">
      <c r="C11410"/>
    </row>
    <row r="11411" spans="3:3">
      <c r="C11411"/>
    </row>
    <row r="11412" spans="3:3">
      <c r="C11412"/>
    </row>
    <row r="11413" spans="3:3">
      <c r="C11413"/>
    </row>
    <row r="11414" spans="3:3">
      <c r="C11414"/>
    </row>
    <row r="11415" spans="3:3">
      <c r="C11415"/>
    </row>
    <row r="11416" spans="3:3">
      <c r="C11416"/>
    </row>
    <row r="11417" spans="3:3">
      <c r="C11417"/>
    </row>
    <row r="11418" spans="3:3">
      <c r="C11418"/>
    </row>
    <row r="11419" spans="3:3">
      <c r="C11419"/>
    </row>
    <row r="11420" spans="3:3">
      <c r="C11420"/>
    </row>
    <row r="11421" spans="3:3">
      <c r="C11421"/>
    </row>
    <row r="11422" spans="3:3">
      <c r="C11422"/>
    </row>
    <row r="11423" spans="3:3">
      <c r="C11423"/>
    </row>
    <row r="11424" spans="3:3">
      <c r="C11424"/>
    </row>
    <row r="11425" spans="3:3">
      <c r="C11425"/>
    </row>
    <row r="11426" spans="3:3">
      <c r="C11426"/>
    </row>
    <row r="11427" spans="3:3">
      <c r="C11427"/>
    </row>
    <row r="11428" spans="3:3">
      <c r="C11428"/>
    </row>
    <row r="11429" spans="3:3">
      <c r="C11429"/>
    </row>
    <row r="11430" spans="3:3">
      <c r="C11430"/>
    </row>
    <row r="11431" spans="3:3">
      <c r="C11431"/>
    </row>
    <row r="11432" spans="3:3">
      <c r="C11432"/>
    </row>
    <row r="11433" spans="3:3">
      <c r="C11433"/>
    </row>
    <row r="11434" spans="3:3">
      <c r="C11434"/>
    </row>
    <row r="11435" spans="3:3">
      <c r="C11435"/>
    </row>
    <row r="11436" spans="3:3">
      <c r="C11436"/>
    </row>
    <row r="11437" spans="3:3">
      <c r="C11437"/>
    </row>
    <row r="11438" spans="3:3">
      <c r="C11438"/>
    </row>
    <row r="11439" spans="3:3">
      <c r="C11439"/>
    </row>
    <row r="11440" spans="3:3">
      <c r="C11440"/>
    </row>
    <row r="11441" spans="3:3">
      <c r="C11441"/>
    </row>
    <row r="11442" spans="3:3">
      <c r="C11442"/>
    </row>
    <row r="11443" spans="3:3">
      <c r="C11443"/>
    </row>
    <row r="11444" spans="3:3">
      <c r="C11444"/>
    </row>
    <row r="11445" spans="3:3">
      <c r="C11445"/>
    </row>
    <row r="11446" spans="3:3">
      <c r="C11446"/>
    </row>
    <row r="11447" spans="3:3">
      <c r="C11447"/>
    </row>
    <row r="11448" spans="3:3">
      <c r="C11448"/>
    </row>
    <row r="11449" spans="3:3">
      <c r="C11449"/>
    </row>
    <row r="11450" spans="3:3">
      <c r="C11450"/>
    </row>
    <row r="11451" spans="3:3">
      <c r="C11451"/>
    </row>
    <row r="11452" spans="3:3">
      <c r="C11452"/>
    </row>
    <row r="11453" spans="3:3">
      <c r="C11453"/>
    </row>
    <row r="11454" spans="3:3">
      <c r="C11454"/>
    </row>
    <row r="11455" spans="3:3">
      <c r="C11455"/>
    </row>
    <row r="11456" spans="3:3">
      <c r="C11456"/>
    </row>
    <row r="11457" spans="3:3">
      <c r="C11457"/>
    </row>
    <row r="11458" spans="3:3">
      <c r="C11458"/>
    </row>
    <row r="11459" spans="3:3">
      <c r="C11459"/>
    </row>
    <row r="11460" spans="3:3">
      <c r="C11460"/>
    </row>
    <row r="11461" spans="3:3">
      <c r="C11461"/>
    </row>
    <row r="11462" spans="3:3">
      <c r="C11462"/>
    </row>
    <row r="11463" spans="3:3">
      <c r="C11463"/>
    </row>
    <row r="11464" spans="3:3">
      <c r="C11464"/>
    </row>
    <row r="11465" spans="3:3">
      <c r="C11465"/>
    </row>
    <row r="11466" spans="3:3">
      <c r="C11466"/>
    </row>
    <row r="11467" spans="3:3">
      <c r="C11467"/>
    </row>
    <row r="11468" spans="3:3">
      <c r="C11468"/>
    </row>
    <row r="11469" spans="3:3">
      <c r="C11469"/>
    </row>
    <row r="11470" spans="3:3">
      <c r="C11470"/>
    </row>
    <row r="11471" spans="3:3">
      <c r="C11471"/>
    </row>
    <row r="11472" spans="3:3">
      <c r="C11472"/>
    </row>
    <row r="11473" spans="3:3">
      <c r="C11473"/>
    </row>
    <row r="11474" spans="3:3">
      <c r="C11474"/>
    </row>
    <row r="11475" spans="3:3">
      <c r="C11475"/>
    </row>
    <row r="11476" spans="3:3">
      <c r="C11476"/>
    </row>
    <row r="11477" spans="3:3">
      <c r="C11477"/>
    </row>
    <row r="11478" spans="3:3">
      <c r="C11478"/>
    </row>
    <row r="11479" spans="3:3">
      <c r="C11479"/>
    </row>
    <row r="11480" spans="3:3">
      <c r="C11480"/>
    </row>
    <row r="11481" spans="3:3">
      <c r="C11481"/>
    </row>
    <row r="11482" spans="3:3">
      <c r="C11482"/>
    </row>
    <row r="11483" spans="3:3">
      <c r="C11483"/>
    </row>
    <row r="11484" spans="3:3">
      <c r="C11484"/>
    </row>
    <row r="11485" spans="3:3">
      <c r="C11485"/>
    </row>
    <row r="11486" spans="3:3">
      <c r="C11486"/>
    </row>
    <row r="11487" spans="3:3">
      <c r="C11487"/>
    </row>
    <row r="11488" spans="3:3">
      <c r="C11488"/>
    </row>
    <row r="11489" spans="3:3">
      <c r="C11489"/>
    </row>
    <row r="11490" spans="3:3">
      <c r="C11490"/>
    </row>
    <row r="11491" spans="3:3">
      <c r="C11491"/>
    </row>
    <row r="11492" spans="3:3">
      <c r="C11492"/>
    </row>
    <row r="11493" spans="3:3">
      <c r="C11493"/>
    </row>
    <row r="11494" spans="3:3">
      <c r="C11494"/>
    </row>
    <row r="11495" spans="3:3">
      <c r="C11495"/>
    </row>
    <row r="11496" spans="3:3">
      <c r="C11496"/>
    </row>
    <row r="11497" spans="3:3">
      <c r="C11497"/>
    </row>
    <row r="11498" spans="3:3">
      <c r="C11498"/>
    </row>
    <row r="11499" spans="3:3">
      <c r="C11499"/>
    </row>
    <row r="11500" spans="3:3">
      <c r="C11500"/>
    </row>
    <row r="11501" spans="3:3">
      <c r="C11501"/>
    </row>
    <row r="11502" spans="3:3">
      <c r="C11502"/>
    </row>
    <row r="11503" spans="3:3">
      <c r="C11503"/>
    </row>
    <row r="11504" spans="3:3">
      <c r="C11504"/>
    </row>
    <row r="11505" spans="3:3">
      <c r="C11505"/>
    </row>
    <row r="11506" spans="3:3">
      <c r="C11506"/>
    </row>
    <row r="11507" spans="3:3">
      <c r="C11507"/>
    </row>
    <row r="11508" spans="3:3">
      <c r="C11508"/>
    </row>
    <row r="11509" spans="3:3">
      <c r="C11509"/>
    </row>
    <row r="11510" spans="3:3">
      <c r="C11510"/>
    </row>
    <row r="11511" spans="3:3">
      <c r="C11511"/>
    </row>
    <row r="11512" spans="3:3">
      <c r="C11512"/>
    </row>
    <row r="11513" spans="3:3">
      <c r="C11513"/>
    </row>
    <row r="11514" spans="3:3">
      <c r="C11514"/>
    </row>
    <row r="11515" spans="3:3">
      <c r="C11515"/>
    </row>
    <row r="11516" spans="3:3">
      <c r="C11516"/>
    </row>
    <row r="11517" spans="3:3">
      <c r="C11517"/>
    </row>
    <row r="11518" spans="3:3">
      <c r="C11518"/>
    </row>
    <row r="11519" spans="3:3">
      <c r="C11519"/>
    </row>
    <row r="11520" spans="3:3">
      <c r="C11520"/>
    </row>
    <row r="11521" spans="3:3">
      <c r="C11521"/>
    </row>
    <row r="11522" spans="3:3">
      <c r="C11522"/>
    </row>
    <row r="11523" spans="3:3">
      <c r="C11523"/>
    </row>
    <row r="11524" spans="3:3">
      <c r="C11524"/>
    </row>
    <row r="11525" spans="3:3">
      <c r="C11525"/>
    </row>
    <row r="11526" spans="3:3">
      <c r="C11526"/>
    </row>
    <row r="11527" spans="3:3">
      <c r="C11527"/>
    </row>
    <row r="11528" spans="3:3">
      <c r="C11528"/>
    </row>
    <row r="11529" spans="3:3">
      <c r="C11529"/>
    </row>
    <row r="11530" spans="3:3">
      <c r="C11530"/>
    </row>
    <row r="11531" spans="3:3">
      <c r="C11531"/>
    </row>
    <row r="11532" spans="3:3">
      <c r="C11532"/>
    </row>
    <row r="11533" spans="3:3">
      <c r="C11533"/>
    </row>
    <row r="11534" spans="3:3">
      <c r="C11534"/>
    </row>
    <row r="11535" spans="3:3">
      <c r="C11535"/>
    </row>
    <row r="11536" spans="3:3">
      <c r="C11536"/>
    </row>
    <row r="11537" spans="3:3">
      <c r="C11537"/>
    </row>
    <row r="11538" spans="3:3">
      <c r="C11538"/>
    </row>
    <row r="11539" spans="3:3">
      <c r="C11539"/>
    </row>
    <row r="11540" spans="3:3">
      <c r="C11540"/>
    </row>
    <row r="11541" spans="3:3">
      <c r="C11541"/>
    </row>
    <row r="11542" spans="3:3">
      <c r="C11542"/>
    </row>
    <row r="11543" spans="3:3">
      <c r="C11543"/>
    </row>
    <row r="11544" spans="3:3">
      <c r="C11544"/>
    </row>
    <row r="11545" spans="3:3">
      <c r="C11545"/>
    </row>
    <row r="11546" spans="3:3">
      <c r="C11546"/>
    </row>
    <row r="11547" spans="3:3">
      <c r="C11547"/>
    </row>
    <row r="11548" spans="3:3">
      <c r="C11548"/>
    </row>
    <row r="11549" spans="3:3">
      <c r="C11549"/>
    </row>
    <row r="11550" spans="3:3">
      <c r="C11550"/>
    </row>
    <row r="11551" spans="3:3">
      <c r="C11551"/>
    </row>
    <row r="11552" spans="3:3">
      <c r="C11552"/>
    </row>
    <row r="11553" spans="3:3">
      <c r="C11553"/>
    </row>
    <row r="11554" spans="3:3">
      <c r="C11554"/>
    </row>
    <row r="11555" spans="3:3">
      <c r="C11555"/>
    </row>
    <row r="11556" spans="3:3">
      <c r="C11556"/>
    </row>
    <row r="11557" spans="3:3">
      <c r="C11557"/>
    </row>
    <row r="11558" spans="3:3">
      <c r="C11558"/>
    </row>
    <row r="11559" spans="3:3">
      <c r="C11559"/>
    </row>
    <row r="11560" spans="3:3">
      <c r="C11560"/>
    </row>
    <row r="11561" spans="3:3">
      <c r="C11561"/>
    </row>
    <row r="11562" spans="3:3">
      <c r="C11562"/>
    </row>
    <row r="11563" spans="3:3">
      <c r="C11563"/>
    </row>
    <row r="11564" spans="3:3">
      <c r="C11564"/>
    </row>
    <row r="11565" spans="3:3">
      <c r="C11565"/>
    </row>
    <row r="11566" spans="3:3">
      <c r="C11566"/>
    </row>
    <row r="11567" spans="3:3">
      <c r="C11567"/>
    </row>
    <row r="11568" spans="3:3">
      <c r="C11568"/>
    </row>
    <row r="11569" spans="3:3">
      <c r="C11569"/>
    </row>
    <row r="11570" spans="3:3">
      <c r="C11570"/>
    </row>
    <row r="11571" spans="3:3">
      <c r="C11571"/>
    </row>
    <row r="11572" spans="3:3">
      <c r="C11572"/>
    </row>
    <row r="11573" spans="3:3">
      <c r="C11573"/>
    </row>
    <row r="11574" spans="3:3">
      <c r="C11574"/>
    </row>
    <row r="11575" spans="3:3">
      <c r="C11575"/>
    </row>
    <row r="11576" spans="3:3">
      <c r="C11576"/>
    </row>
    <row r="11577" spans="3:3">
      <c r="C11577"/>
    </row>
    <row r="11578" spans="3:3">
      <c r="C11578"/>
    </row>
    <row r="11579" spans="3:3">
      <c r="C11579"/>
    </row>
    <row r="11580" spans="3:3">
      <c r="C11580"/>
    </row>
    <row r="11581" spans="3:3">
      <c r="C11581"/>
    </row>
    <row r="11582" spans="3:3">
      <c r="C11582"/>
    </row>
    <row r="11583" spans="3:3">
      <c r="C11583"/>
    </row>
    <row r="11584" spans="3:3">
      <c r="C11584"/>
    </row>
    <row r="11585" spans="3:3">
      <c r="C11585"/>
    </row>
    <row r="11586" spans="3:3">
      <c r="C11586"/>
    </row>
    <row r="11587" spans="3:3">
      <c r="C11587"/>
    </row>
    <row r="11588" spans="3:3">
      <c r="C11588"/>
    </row>
    <row r="11589" spans="3:3">
      <c r="C11589"/>
    </row>
    <row r="11590" spans="3:3">
      <c r="C11590"/>
    </row>
    <row r="11591" spans="3:3">
      <c r="C11591"/>
    </row>
    <row r="11592" spans="3:3">
      <c r="C11592"/>
    </row>
    <row r="11593" spans="3:3">
      <c r="C11593"/>
    </row>
    <row r="11594" spans="3:3">
      <c r="C11594"/>
    </row>
    <row r="11595" spans="3:3">
      <c r="C11595"/>
    </row>
    <row r="11596" spans="3:3">
      <c r="C11596"/>
    </row>
    <row r="11597" spans="3:3">
      <c r="C11597"/>
    </row>
    <row r="11598" spans="3:3">
      <c r="C11598"/>
    </row>
    <row r="11599" spans="3:3">
      <c r="C11599"/>
    </row>
    <row r="11600" spans="3:3">
      <c r="C11600"/>
    </row>
    <row r="11601" spans="3:3">
      <c r="C11601"/>
    </row>
    <row r="11602" spans="3:3">
      <c r="C11602"/>
    </row>
    <row r="11603" spans="3:3">
      <c r="C11603"/>
    </row>
    <row r="11604" spans="3:3">
      <c r="C11604"/>
    </row>
    <row r="11605" spans="3:3">
      <c r="C11605"/>
    </row>
    <row r="11606" spans="3:3">
      <c r="C11606"/>
    </row>
    <row r="11607" spans="3:3">
      <c r="C11607"/>
    </row>
    <row r="11608" spans="3:3">
      <c r="C11608"/>
    </row>
    <row r="11609" spans="3:3">
      <c r="C11609"/>
    </row>
    <row r="11610" spans="3:3">
      <c r="C11610"/>
    </row>
    <row r="11611" spans="3:3">
      <c r="C11611"/>
    </row>
    <row r="11612" spans="3:3">
      <c r="C11612"/>
    </row>
    <row r="11613" spans="3:3">
      <c r="C11613"/>
    </row>
    <row r="11614" spans="3:3">
      <c r="C11614"/>
    </row>
    <row r="11615" spans="3:3">
      <c r="C11615"/>
    </row>
    <row r="11616" spans="3:3">
      <c r="C11616"/>
    </row>
    <row r="11617" spans="3:3">
      <c r="C11617"/>
    </row>
    <row r="11618" spans="3:3">
      <c r="C11618"/>
    </row>
    <row r="11619" spans="3:3">
      <c r="C11619"/>
    </row>
    <row r="11620" spans="3:3">
      <c r="C11620"/>
    </row>
    <row r="11621" spans="3:3">
      <c r="C11621"/>
    </row>
    <row r="11622" spans="3:3">
      <c r="C11622"/>
    </row>
    <row r="11623" spans="3:3">
      <c r="C11623"/>
    </row>
    <row r="11624" spans="3:3">
      <c r="C11624"/>
    </row>
    <row r="11625" spans="3:3">
      <c r="C11625"/>
    </row>
    <row r="11626" spans="3:3">
      <c r="C11626"/>
    </row>
    <row r="11627" spans="3:3">
      <c r="C11627"/>
    </row>
    <row r="11628" spans="3:3">
      <c r="C11628"/>
    </row>
    <row r="11629" spans="3:3">
      <c r="C11629"/>
    </row>
    <row r="11630" spans="3:3">
      <c r="C11630"/>
    </row>
    <row r="11631" spans="3:3">
      <c r="C11631"/>
    </row>
    <row r="11632" spans="3:3">
      <c r="C11632"/>
    </row>
    <row r="11633" spans="3:3">
      <c r="C11633"/>
    </row>
    <row r="11634" spans="3:3">
      <c r="C11634"/>
    </row>
    <row r="11635" spans="3:3">
      <c r="C11635"/>
    </row>
    <row r="11636" spans="3:3">
      <c r="C11636"/>
    </row>
    <row r="11637" spans="3:3">
      <c r="C11637"/>
    </row>
    <row r="11638" spans="3:3">
      <c r="C11638"/>
    </row>
    <row r="11639" spans="3:3">
      <c r="C11639"/>
    </row>
    <row r="11640" spans="3:3">
      <c r="C11640"/>
    </row>
    <row r="11641" spans="3:3">
      <c r="C11641"/>
    </row>
    <row r="11642" spans="3:3">
      <c r="C11642"/>
    </row>
    <row r="11643" spans="3:3">
      <c r="C11643"/>
    </row>
    <row r="11644" spans="3:3">
      <c r="C11644"/>
    </row>
    <row r="11645" spans="3:3">
      <c r="C11645"/>
    </row>
    <row r="11646" spans="3:3">
      <c r="C11646"/>
    </row>
    <row r="11647" spans="3:3">
      <c r="C11647"/>
    </row>
    <row r="11648" spans="3:3">
      <c r="C11648"/>
    </row>
    <row r="11649" spans="3:3">
      <c r="C11649"/>
    </row>
    <row r="11650" spans="3:3">
      <c r="C11650"/>
    </row>
    <row r="11651" spans="3:3">
      <c r="C11651"/>
    </row>
    <row r="11652" spans="3:3">
      <c r="C11652"/>
    </row>
    <row r="11653" spans="3:3">
      <c r="C11653"/>
    </row>
    <row r="11654" spans="3:3">
      <c r="C11654"/>
    </row>
    <row r="11655" spans="3:3">
      <c r="C11655"/>
    </row>
    <row r="11656" spans="3:3">
      <c r="C11656"/>
    </row>
    <row r="11657" spans="3:3">
      <c r="C11657"/>
    </row>
    <row r="11658" spans="3:3">
      <c r="C11658"/>
    </row>
    <row r="11659" spans="3:3">
      <c r="C11659"/>
    </row>
    <row r="11660" spans="3:3">
      <c r="C11660"/>
    </row>
    <row r="11661" spans="3:3">
      <c r="C11661"/>
    </row>
    <row r="11662" spans="3:3">
      <c r="C11662"/>
    </row>
    <row r="11663" spans="3:3">
      <c r="C11663"/>
    </row>
    <row r="11664" spans="3:3">
      <c r="C11664"/>
    </row>
    <row r="11665" spans="3:3">
      <c r="C11665"/>
    </row>
    <row r="11666" spans="3:3">
      <c r="C11666"/>
    </row>
    <row r="11667" spans="3:3">
      <c r="C11667"/>
    </row>
    <row r="11668" spans="3:3">
      <c r="C11668"/>
    </row>
    <row r="11669" spans="3:3">
      <c r="C11669"/>
    </row>
    <row r="11670" spans="3:3">
      <c r="C11670"/>
    </row>
    <row r="11671" spans="3:3">
      <c r="C11671"/>
    </row>
    <row r="11672" spans="3:3">
      <c r="C11672"/>
    </row>
    <row r="11673" spans="3:3">
      <c r="C11673"/>
    </row>
    <row r="11674" spans="3:3">
      <c r="C11674"/>
    </row>
    <row r="11675" spans="3:3">
      <c r="C11675"/>
    </row>
    <row r="11676" spans="3:3">
      <c r="C11676"/>
    </row>
    <row r="11677" spans="3:3">
      <c r="C11677"/>
    </row>
    <row r="11678" spans="3:3">
      <c r="C11678"/>
    </row>
    <row r="11679" spans="3:3">
      <c r="C11679"/>
    </row>
    <row r="11680" spans="3:3">
      <c r="C11680"/>
    </row>
    <row r="11681" spans="3:3">
      <c r="C11681"/>
    </row>
    <row r="11682" spans="3:3">
      <c r="C11682"/>
    </row>
    <row r="11683" spans="3:3">
      <c r="C11683"/>
    </row>
    <row r="11684" spans="3:3">
      <c r="C11684"/>
    </row>
    <row r="11685" spans="3:3">
      <c r="C11685"/>
    </row>
    <row r="11686" spans="3:3">
      <c r="C11686"/>
    </row>
    <row r="11687" spans="3:3">
      <c r="C11687"/>
    </row>
    <row r="11688" spans="3:3">
      <c r="C11688"/>
    </row>
    <row r="11689" spans="3:3">
      <c r="C11689"/>
    </row>
    <row r="11690" spans="3:3">
      <c r="C11690"/>
    </row>
    <row r="11691" spans="3:3">
      <c r="C11691"/>
    </row>
    <row r="11692" spans="3:3">
      <c r="C11692"/>
    </row>
    <row r="11693" spans="3:3">
      <c r="C11693"/>
    </row>
    <row r="11694" spans="3:3">
      <c r="C11694"/>
    </row>
    <row r="11695" spans="3:3">
      <c r="C11695"/>
    </row>
    <row r="11696" spans="3:3">
      <c r="C11696"/>
    </row>
    <row r="11697" spans="3:3">
      <c r="C11697"/>
    </row>
    <row r="11698" spans="3:3">
      <c r="C11698"/>
    </row>
    <row r="11699" spans="3:3">
      <c r="C11699"/>
    </row>
    <row r="11700" spans="3:3">
      <c r="C11700"/>
    </row>
    <row r="11701" spans="3:3">
      <c r="C11701"/>
    </row>
    <row r="11702" spans="3:3">
      <c r="C11702"/>
    </row>
    <row r="11703" spans="3:3">
      <c r="C11703"/>
    </row>
    <row r="11704" spans="3:3">
      <c r="C11704"/>
    </row>
    <row r="11705" spans="3:3">
      <c r="C11705"/>
    </row>
    <row r="11706" spans="3:3">
      <c r="C11706"/>
    </row>
    <row r="11707" spans="3:3">
      <c r="C11707"/>
    </row>
    <row r="11708" spans="3:3">
      <c r="C11708"/>
    </row>
    <row r="11709" spans="3:3">
      <c r="C11709"/>
    </row>
    <row r="11710" spans="3:3">
      <c r="C11710"/>
    </row>
    <row r="11711" spans="3:3">
      <c r="C11711"/>
    </row>
    <row r="11712" spans="3:3">
      <c r="C11712"/>
    </row>
    <row r="11713" spans="3:3">
      <c r="C11713"/>
    </row>
    <row r="11714" spans="3:3">
      <c r="C11714"/>
    </row>
    <row r="11715" spans="3:3">
      <c r="C11715"/>
    </row>
    <row r="11716" spans="3:3">
      <c r="C11716"/>
    </row>
    <row r="11717" spans="3:3">
      <c r="C11717"/>
    </row>
    <row r="11718" spans="3:3">
      <c r="C11718"/>
    </row>
    <row r="11719" spans="3:3">
      <c r="C11719"/>
    </row>
    <row r="11720" spans="3:3">
      <c r="C11720"/>
    </row>
    <row r="11721" spans="3:3">
      <c r="C11721"/>
    </row>
    <row r="11722" spans="3:3">
      <c r="C11722"/>
    </row>
    <row r="11723" spans="3:3">
      <c r="C11723"/>
    </row>
    <row r="11724" spans="3:3">
      <c r="C11724"/>
    </row>
    <row r="11725" spans="3:3">
      <c r="C11725"/>
    </row>
    <row r="11726" spans="3:3">
      <c r="C11726"/>
    </row>
    <row r="11727" spans="3:3">
      <c r="C11727"/>
    </row>
    <row r="11728" spans="3:3">
      <c r="C11728"/>
    </row>
    <row r="11729" spans="3:3">
      <c r="C11729"/>
    </row>
    <row r="11730" spans="3:3">
      <c r="C11730"/>
    </row>
    <row r="11731" spans="3:3">
      <c r="C11731"/>
    </row>
    <row r="11732" spans="3:3">
      <c r="C11732"/>
    </row>
    <row r="11733" spans="3:3">
      <c r="C11733"/>
    </row>
    <row r="11734" spans="3:3">
      <c r="C11734"/>
    </row>
    <row r="11735" spans="3:3">
      <c r="C11735"/>
    </row>
    <row r="11736" spans="3:3">
      <c r="C11736"/>
    </row>
    <row r="11737" spans="3:3">
      <c r="C11737"/>
    </row>
    <row r="11738" spans="3:3">
      <c r="C11738"/>
    </row>
    <row r="11739" spans="3:3">
      <c r="C11739"/>
    </row>
    <row r="11740" spans="3:3">
      <c r="C11740"/>
    </row>
    <row r="11741" spans="3:3">
      <c r="C11741"/>
    </row>
    <row r="11742" spans="3:3">
      <c r="C11742"/>
    </row>
    <row r="11743" spans="3:3">
      <c r="C11743"/>
    </row>
    <row r="11744" spans="3:3">
      <c r="C11744"/>
    </row>
    <row r="11745" spans="3:3">
      <c r="C11745"/>
    </row>
    <row r="11746" spans="3:3">
      <c r="C11746"/>
    </row>
    <row r="11747" spans="3:3">
      <c r="C11747"/>
    </row>
    <row r="11748" spans="3:3">
      <c r="C11748"/>
    </row>
    <row r="11749" spans="3:3">
      <c r="C11749"/>
    </row>
    <row r="11750" spans="3:3">
      <c r="C11750"/>
    </row>
    <row r="11751" spans="3:3">
      <c r="C11751"/>
    </row>
    <row r="11752" spans="3:3">
      <c r="C11752"/>
    </row>
    <row r="11753" spans="3:3">
      <c r="C11753"/>
    </row>
    <row r="11754" spans="3:3">
      <c r="C11754"/>
    </row>
    <row r="11755" spans="3:3">
      <c r="C11755"/>
    </row>
    <row r="11756" spans="3:3">
      <c r="C11756"/>
    </row>
    <row r="11757" spans="3:3">
      <c r="C11757"/>
    </row>
    <row r="11758" spans="3:3">
      <c r="C11758"/>
    </row>
    <row r="11759" spans="3:3">
      <c r="C11759"/>
    </row>
    <row r="11760" spans="3:3">
      <c r="C11760"/>
    </row>
    <row r="11761" spans="3:3">
      <c r="C11761"/>
    </row>
    <row r="11762" spans="3:3">
      <c r="C11762"/>
    </row>
    <row r="11763" spans="3:3">
      <c r="C11763"/>
    </row>
    <row r="11764" spans="3:3">
      <c r="C11764"/>
    </row>
    <row r="11765" spans="3:3">
      <c r="C11765"/>
    </row>
    <row r="11766" spans="3:3">
      <c r="C11766"/>
    </row>
    <row r="11767" spans="3:3">
      <c r="C11767"/>
    </row>
    <row r="11768" spans="3:3">
      <c r="C11768"/>
    </row>
    <row r="11769" spans="3:3">
      <c r="C11769"/>
    </row>
    <row r="11770" spans="3:3">
      <c r="C11770"/>
    </row>
    <row r="11771" spans="3:3">
      <c r="C11771"/>
    </row>
    <row r="11772" spans="3:3">
      <c r="C11772"/>
    </row>
    <row r="11773" spans="3:3">
      <c r="C11773"/>
    </row>
    <row r="11774" spans="3:3">
      <c r="C11774"/>
    </row>
    <row r="11775" spans="3:3">
      <c r="C11775"/>
    </row>
    <row r="11776" spans="3:3">
      <c r="C11776"/>
    </row>
    <row r="11777" spans="3:3">
      <c r="C11777"/>
    </row>
    <row r="11778" spans="3:3">
      <c r="C11778"/>
    </row>
    <row r="11779" spans="3:3">
      <c r="C11779"/>
    </row>
    <row r="11780" spans="3:3">
      <c r="C11780"/>
    </row>
    <row r="11781" spans="3:3">
      <c r="C11781"/>
    </row>
    <row r="11782" spans="3:3">
      <c r="C11782"/>
    </row>
    <row r="11783" spans="3:3">
      <c r="C11783"/>
    </row>
    <row r="11784" spans="3:3">
      <c r="C11784"/>
    </row>
    <row r="11785" spans="3:3">
      <c r="C11785"/>
    </row>
    <row r="11786" spans="3:3">
      <c r="C11786"/>
    </row>
    <row r="11787" spans="3:3">
      <c r="C11787"/>
    </row>
    <row r="11788" spans="3:3">
      <c r="C11788"/>
    </row>
    <row r="11789" spans="3:3">
      <c r="C11789"/>
    </row>
    <row r="11790" spans="3:3">
      <c r="C11790"/>
    </row>
    <row r="11791" spans="3:3">
      <c r="C11791"/>
    </row>
    <row r="11792" spans="3:3">
      <c r="C11792"/>
    </row>
    <row r="11793" spans="3:3">
      <c r="C11793"/>
    </row>
    <row r="11794" spans="3:3">
      <c r="C11794"/>
    </row>
    <row r="11795" spans="3:3">
      <c r="C11795"/>
    </row>
    <row r="11796" spans="3:3">
      <c r="C11796"/>
    </row>
    <row r="11797" spans="3:3">
      <c r="C11797"/>
    </row>
    <row r="11798" spans="3:3">
      <c r="C11798"/>
    </row>
    <row r="11799" spans="3:3">
      <c r="C11799"/>
    </row>
    <row r="11800" spans="3:3">
      <c r="C11800"/>
    </row>
    <row r="11801" spans="3:3">
      <c r="C11801"/>
    </row>
    <row r="11802" spans="3:3">
      <c r="C11802"/>
    </row>
    <row r="11803" spans="3:3">
      <c r="C11803"/>
    </row>
    <row r="11804" spans="3:3">
      <c r="C11804"/>
    </row>
    <row r="11805" spans="3:3">
      <c r="C11805"/>
    </row>
    <row r="11806" spans="3:3">
      <c r="C11806"/>
    </row>
    <row r="11807" spans="3:3">
      <c r="C11807"/>
    </row>
    <row r="11808" spans="3:3">
      <c r="C11808"/>
    </row>
    <row r="11809" spans="3:3">
      <c r="C11809"/>
    </row>
    <row r="11810" spans="3:3">
      <c r="C11810"/>
    </row>
    <row r="11811" spans="3:3">
      <c r="C11811"/>
    </row>
    <row r="11812" spans="3:3">
      <c r="C11812"/>
    </row>
    <row r="11813" spans="3:3">
      <c r="C11813"/>
    </row>
    <row r="11814" spans="3:3">
      <c r="C11814"/>
    </row>
    <row r="11815" spans="3:3">
      <c r="C11815"/>
    </row>
    <row r="11816" spans="3:3">
      <c r="C11816"/>
    </row>
    <row r="11817" spans="3:3">
      <c r="C11817"/>
    </row>
    <row r="11818" spans="3:3">
      <c r="C11818"/>
    </row>
    <row r="11819" spans="3:3">
      <c r="C11819"/>
    </row>
    <row r="11820" spans="3:3">
      <c r="C11820"/>
    </row>
    <row r="11821" spans="3:3">
      <c r="C11821"/>
    </row>
    <row r="11822" spans="3:3">
      <c r="C11822"/>
    </row>
    <row r="11823" spans="3:3">
      <c r="C11823"/>
    </row>
    <row r="11824" spans="3:3">
      <c r="C11824"/>
    </row>
    <row r="11825" spans="3:3">
      <c r="C11825"/>
    </row>
    <row r="11826" spans="3:3">
      <c r="C11826"/>
    </row>
    <row r="11827" spans="3:3">
      <c r="C11827"/>
    </row>
    <row r="11828" spans="3:3">
      <c r="C11828"/>
    </row>
    <row r="11829" spans="3:3">
      <c r="C11829"/>
    </row>
    <row r="11830" spans="3:3">
      <c r="C11830"/>
    </row>
    <row r="11831" spans="3:3">
      <c r="C11831"/>
    </row>
    <row r="11832" spans="3:3">
      <c r="C11832"/>
    </row>
    <row r="11833" spans="3:3">
      <c r="C11833"/>
    </row>
    <row r="11834" spans="3:3">
      <c r="C11834"/>
    </row>
    <row r="11835" spans="3:3">
      <c r="C11835"/>
    </row>
    <row r="11836" spans="3:3">
      <c r="C11836"/>
    </row>
    <row r="11837" spans="3:3">
      <c r="C11837"/>
    </row>
    <row r="11838" spans="3:3">
      <c r="C11838"/>
    </row>
    <row r="11839" spans="3:3">
      <c r="C11839"/>
    </row>
    <row r="11840" spans="3:3">
      <c r="C11840"/>
    </row>
    <row r="11841" spans="3:3">
      <c r="C11841"/>
    </row>
    <row r="11842" spans="3:3">
      <c r="C11842"/>
    </row>
    <row r="11843" spans="3:3">
      <c r="C11843"/>
    </row>
    <row r="11844" spans="3:3">
      <c r="C11844"/>
    </row>
    <row r="11845" spans="3:3">
      <c r="C11845"/>
    </row>
    <row r="11846" spans="3:3">
      <c r="C11846"/>
    </row>
    <row r="11847" spans="3:3">
      <c r="C11847"/>
    </row>
    <row r="11848" spans="3:3">
      <c r="C11848"/>
    </row>
    <row r="11849" spans="3:3">
      <c r="C11849"/>
    </row>
    <row r="11850" spans="3:3">
      <c r="C11850"/>
    </row>
    <row r="11851" spans="3:3">
      <c r="C11851"/>
    </row>
    <row r="11852" spans="3:3">
      <c r="C11852"/>
    </row>
    <row r="11853" spans="3:3">
      <c r="C11853"/>
    </row>
    <row r="11854" spans="3:3">
      <c r="C11854"/>
    </row>
    <row r="11855" spans="3:3">
      <c r="C11855"/>
    </row>
    <row r="11856" spans="3:3">
      <c r="C11856"/>
    </row>
    <row r="11857" spans="3:3">
      <c r="C11857"/>
    </row>
    <row r="11858" spans="3:3">
      <c r="C11858"/>
    </row>
    <row r="11859" spans="3:3">
      <c r="C11859"/>
    </row>
    <row r="11860" spans="3:3">
      <c r="C11860"/>
    </row>
    <row r="11861" spans="3:3">
      <c r="C11861"/>
    </row>
    <row r="11862" spans="3:3">
      <c r="C11862"/>
    </row>
    <row r="11863" spans="3:3">
      <c r="C11863"/>
    </row>
    <row r="11864" spans="3:3">
      <c r="C11864"/>
    </row>
    <row r="11865" spans="3:3">
      <c r="C11865"/>
    </row>
    <row r="11866" spans="3:3">
      <c r="C11866"/>
    </row>
    <row r="11867" spans="3:3">
      <c r="C11867"/>
    </row>
    <row r="11868" spans="3:3">
      <c r="C11868"/>
    </row>
    <row r="11869" spans="3:3">
      <c r="C11869"/>
    </row>
    <row r="11870" spans="3:3">
      <c r="C11870"/>
    </row>
    <row r="11871" spans="3:3">
      <c r="C11871"/>
    </row>
    <row r="11872" spans="3:3">
      <c r="C11872"/>
    </row>
    <row r="11873" spans="3:3">
      <c r="C11873"/>
    </row>
    <row r="11874" spans="3:3">
      <c r="C11874"/>
    </row>
    <row r="11875" spans="3:3">
      <c r="C11875"/>
    </row>
    <row r="11876" spans="3:3">
      <c r="C11876"/>
    </row>
    <row r="11877" spans="3:3">
      <c r="C11877"/>
    </row>
    <row r="11878" spans="3:3">
      <c r="C11878"/>
    </row>
    <row r="11879" spans="3:3">
      <c r="C11879"/>
    </row>
    <row r="11880" spans="3:3">
      <c r="C11880"/>
    </row>
    <row r="11881" spans="3:3">
      <c r="C11881"/>
    </row>
    <row r="11882" spans="3:3">
      <c r="C11882"/>
    </row>
    <row r="11883" spans="3:3">
      <c r="C11883"/>
    </row>
    <row r="11884" spans="3:3">
      <c r="C11884"/>
    </row>
    <row r="11885" spans="3:3">
      <c r="C11885"/>
    </row>
    <row r="11886" spans="3:3">
      <c r="C11886"/>
    </row>
    <row r="11887" spans="3:3">
      <c r="C11887"/>
    </row>
    <row r="11888" spans="3:3">
      <c r="C11888"/>
    </row>
    <row r="11889" spans="3:3">
      <c r="C11889"/>
    </row>
    <row r="11890" spans="3:3">
      <c r="C11890"/>
    </row>
    <row r="11891" spans="3:3">
      <c r="C11891"/>
    </row>
    <row r="11892" spans="3:3">
      <c r="C11892"/>
    </row>
    <row r="11893" spans="3:3">
      <c r="C11893"/>
    </row>
    <row r="11894" spans="3:3">
      <c r="C11894"/>
    </row>
    <row r="11895" spans="3:3">
      <c r="C11895"/>
    </row>
    <row r="11896" spans="3:3">
      <c r="C11896"/>
    </row>
    <row r="11897" spans="3:3">
      <c r="C11897"/>
    </row>
    <row r="11898" spans="3:3">
      <c r="C11898"/>
    </row>
    <row r="11899" spans="3:3">
      <c r="C11899"/>
    </row>
    <row r="11900" spans="3:3">
      <c r="C11900"/>
    </row>
    <row r="11901" spans="3:3">
      <c r="C11901"/>
    </row>
    <row r="11902" spans="3:3">
      <c r="C11902"/>
    </row>
    <row r="11903" spans="3:3">
      <c r="C11903"/>
    </row>
    <row r="11904" spans="3:3">
      <c r="C11904"/>
    </row>
    <row r="11905" spans="3:3">
      <c r="C11905"/>
    </row>
    <row r="11906" spans="3:3">
      <c r="C11906"/>
    </row>
    <row r="11907" spans="3:3">
      <c r="C11907"/>
    </row>
    <row r="11908" spans="3:3">
      <c r="C11908"/>
    </row>
    <row r="11909" spans="3:3">
      <c r="C11909"/>
    </row>
    <row r="11910" spans="3:3">
      <c r="C11910"/>
    </row>
    <row r="11911" spans="3:3">
      <c r="C11911"/>
    </row>
    <row r="11912" spans="3:3">
      <c r="C11912"/>
    </row>
    <row r="11913" spans="3:3">
      <c r="C11913"/>
    </row>
    <row r="11914" spans="3:3">
      <c r="C11914"/>
    </row>
    <row r="11915" spans="3:3">
      <c r="C11915"/>
    </row>
    <row r="11916" spans="3:3">
      <c r="C11916"/>
    </row>
    <row r="11917" spans="3:3">
      <c r="C11917"/>
    </row>
    <row r="11918" spans="3:3">
      <c r="C11918"/>
    </row>
    <row r="11919" spans="3:3">
      <c r="C11919"/>
    </row>
    <row r="11920" spans="3:3">
      <c r="C11920"/>
    </row>
    <row r="11921" spans="3:3">
      <c r="C11921"/>
    </row>
    <row r="11922" spans="3:3">
      <c r="C11922"/>
    </row>
    <row r="11923" spans="3:3">
      <c r="C11923"/>
    </row>
    <row r="11924" spans="3:3">
      <c r="C11924"/>
    </row>
    <row r="11925" spans="3:3">
      <c r="C11925"/>
    </row>
    <row r="11926" spans="3:3">
      <c r="C11926"/>
    </row>
    <row r="11927" spans="3:3">
      <c r="C11927"/>
    </row>
    <row r="11928" spans="3:3">
      <c r="C11928"/>
    </row>
    <row r="11929" spans="3:3">
      <c r="C11929"/>
    </row>
    <row r="11930" spans="3:3">
      <c r="C11930"/>
    </row>
    <row r="11931" spans="3:3">
      <c r="C11931"/>
    </row>
    <row r="11932" spans="3:3">
      <c r="C11932"/>
    </row>
    <row r="11933" spans="3:3">
      <c r="C11933"/>
    </row>
    <row r="11934" spans="3:3">
      <c r="C11934"/>
    </row>
    <row r="11935" spans="3:3">
      <c r="C11935"/>
    </row>
    <row r="11936" spans="3:3">
      <c r="C11936"/>
    </row>
    <row r="11937" spans="3:3">
      <c r="C11937"/>
    </row>
    <row r="11938" spans="3:3">
      <c r="C11938"/>
    </row>
    <row r="11939" spans="3:3">
      <c r="C11939"/>
    </row>
    <row r="11940" spans="3:3">
      <c r="C11940"/>
    </row>
    <row r="11941" spans="3:3">
      <c r="C11941"/>
    </row>
    <row r="11942" spans="3:3">
      <c r="C11942"/>
    </row>
    <row r="11943" spans="3:3">
      <c r="C11943"/>
    </row>
    <row r="11944" spans="3:3">
      <c r="C11944"/>
    </row>
    <row r="11945" spans="3:3">
      <c r="C11945"/>
    </row>
    <row r="11946" spans="3:3">
      <c r="C11946"/>
    </row>
    <row r="11947" spans="3:3">
      <c r="C11947"/>
    </row>
    <row r="11948" spans="3:3">
      <c r="C11948"/>
    </row>
    <row r="11949" spans="3:3">
      <c r="C11949"/>
    </row>
    <row r="11950" spans="3:3">
      <c r="C11950"/>
    </row>
    <row r="11951" spans="3:3">
      <c r="C11951"/>
    </row>
    <row r="11952" spans="3:3">
      <c r="C11952"/>
    </row>
    <row r="11953" spans="3:3">
      <c r="C11953"/>
    </row>
    <row r="11954" spans="3:3">
      <c r="C11954"/>
    </row>
    <row r="11955" spans="3:3">
      <c r="C11955"/>
    </row>
    <row r="11956" spans="3:3">
      <c r="C11956"/>
    </row>
    <row r="11957" spans="3:3">
      <c r="C11957"/>
    </row>
    <row r="11958" spans="3:3">
      <c r="C11958"/>
    </row>
    <row r="11959" spans="3:3">
      <c r="C11959"/>
    </row>
    <row r="11960" spans="3:3">
      <c r="C11960"/>
    </row>
    <row r="11961" spans="3:3">
      <c r="C11961"/>
    </row>
    <row r="11962" spans="3:3">
      <c r="C11962"/>
    </row>
    <row r="11963" spans="3:3">
      <c r="C11963"/>
    </row>
    <row r="11964" spans="3:3">
      <c r="C11964"/>
    </row>
    <row r="11965" spans="3:3">
      <c r="C11965"/>
    </row>
    <row r="11966" spans="3:3">
      <c r="C11966"/>
    </row>
    <row r="11967" spans="3:3">
      <c r="C11967"/>
    </row>
    <row r="11968" spans="3:3">
      <c r="C11968"/>
    </row>
    <row r="11969" spans="3:3">
      <c r="C11969"/>
    </row>
    <row r="11970" spans="3:3">
      <c r="C11970"/>
    </row>
    <row r="11971" spans="3:3">
      <c r="C11971"/>
    </row>
    <row r="11972" spans="3:3">
      <c r="C11972"/>
    </row>
    <row r="11973" spans="3:3">
      <c r="C11973"/>
    </row>
    <row r="11974" spans="3:3">
      <c r="C11974"/>
    </row>
    <row r="11975" spans="3:3">
      <c r="C11975"/>
    </row>
    <row r="11976" spans="3:3">
      <c r="C11976"/>
    </row>
    <row r="11977" spans="3:3">
      <c r="C11977"/>
    </row>
    <row r="11978" spans="3:3">
      <c r="C11978"/>
    </row>
    <row r="11979" spans="3:3">
      <c r="C11979"/>
    </row>
    <row r="11980" spans="3:3">
      <c r="C11980"/>
    </row>
    <row r="11981" spans="3:3">
      <c r="C11981"/>
    </row>
    <row r="11982" spans="3:3">
      <c r="C11982"/>
    </row>
    <row r="11983" spans="3:3">
      <c r="C11983"/>
    </row>
    <row r="11984" spans="3:3">
      <c r="C11984"/>
    </row>
    <row r="11985" spans="3:3">
      <c r="C11985"/>
    </row>
    <row r="11986" spans="3:3">
      <c r="C11986"/>
    </row>
    <row r="11987" spans="3:3">
      <c r="C11987"/>
    </row>
    <row r="11988" spans="3:3">
      <c r="C11988"/>
    </row>
    <row r="11989" spans="3:3">
      <c r="C11989"/>
    </row>
    <row r="11990" spans="3:3">
      <c r="C11990"/>
    </row>
    <row r="11991" spans="3:3">
      <c r="C11991"/>
    </row>
    <row r="11992" spans="3:3">
      <c r="C11992"/>
    </row>
    <row r="11993" spans="3:3">
      <c r="C11993"/>
    </row>
    <row r="11994" spans="3:3">
      <c r="C11994"/>
    </row>
    <row r="11995" spans="3:3">
      <c r="C11995"/>
    </row>
    <row r="11996" spans="3:3">
      <c r="C11996"/>
    </row>
    <row r="11997" spans="3:3">
      <c r="C11997"/>
    </row>
    <row r="11998" spans="3:3">
      <c r="C11998"/>
    </row>
    <row r="11999" spans="3:3">
      <c r="C11999"/>
    </row>
    <row r="12000" spans="3:3">
      <c r="C12000"/>
    </row>
    <row r="12001" spans="3:3">
      <c r="C12001"/>
    </row>
    <row r="12002" spans="3:3">
      <c r="C12002"/>
    </row>
    <row r="12003" spans="3:3">
      <c r="C12003"/>
    </row>
    <row r="12004" spans="3:3">
      <c r="C12004"/>
    </row>
    <row r="12005" spans="3:3">
      <c r="C12005"/>
    </row>
    <row r="12006" spans="3:3">
      <c r="C12006"/>
    </row>
    <row r="12007" spans="3:3">
      <c r="C12007"/>
    </row>
    <row r="12008" spans="3:3">
      <c r="C12008"/>
    </row>
    <row r="12009" spans="3:3">
      <c r="C12009"/>
    </row>
    <row r="12010" spans="3:3">
      <c r="C12010"/>
    </row>
    <row r="12011" spans="3:3">
      <c r="C12011"/>
    </row>
    <row r="12012" spans="3:3">
      <c r="C12012"/>
    </row>
    <row r="12013" spans="3:3">
      <c r="C12013"/>
    </row>
    <row r="12014" spans="3:3">
      <c r="C12014"/>
    </row>
    <row r="12015" spans="3:3">
      <c r="C12015"/>
    </row>
    <row r="12016" spans="3:3">
      <c r="C12016"/>
    </row>
    <row r="12017" spans="3:3">
      <c r="C12017"/>
    </row>
    <row r="12018" spans="3:3">
      <c r="C12018"/>
    </row>
    <row r="12019" spans="3:3">
      <c r="C12019"/>
    </row>
    <row r="12020" spans="3:3">
      <c r="C12020"/>
    </row>
    <row r="12021" spans="3:3">
      <c r="C12021"/>
    </row>
    <row r="12022" spans="3:3">
      <c r="C12022"/>
    </row>
    <row r="12023" spans="3:3">
      <c r="C12023"/>
    </row>
    <row r="12024" spans="3:3">
      <c r="C12024"/>
    </row>
    <row r="12025" spans="3:3">
      <c r="C12025"/>
    </row>
    <row r="12026" spans="3:3">
      <c r="C12026"/>
    </row>
    <row r="12027" spans="3:3">
      <c r="C12027"/>
    </row>
    <row r="12028" spans="3:3">
      <c r="C12028"/>
    </row>
    <row r="12029" spans="3:3">
      <c r="C12029"/>
    </row>
    <row r="12030" spans="3:3">
      <c r="C12030"/>
    </row>
    <row r="12031" spans="3:3">
      <c r="C12031"/>
    </row>
    <row r="12032" spans="3:3">
      <c r="C12032"/>
    </row>
    <row r="12033" spans="3:3">
      <c r="C12033"/>
    </row>
    <row r="12034" spans="3:3">
      <c r="C12034"/>
    </row>
    <row r="12035" spans="3:3">
      <c r="C12035"/>
    </row>
    <row r="12036" spans="3:3">
      <c r="C12036"/>
    </row>
    <row r="12037" spans="3:3">
      <c r="C12037"/>
    </row>
    <row r="12038" spans="3:3">
      <c r="C12038"/>
    </row>
    <row r="12039" spans="3:3">
      <c r="C12039"/>
    </row>
    <row r="12040" spans="3:3">
      <c r="C12040"/>
    </row>
    <row r="12041" spans="3:3">
      <c r="C12041"/>
    </row>
    <row r="12042" spans="3:3">
      <c r="C12042"/>
    </row>
    <row r="12043" spans="3:3">
      <c r="C12043"/>
    </row>
    <row r="12044" spans="3:3">
      <c r="C12044"/>
    </row>
    <row r="12045" spans="3:3">
      <c r="C12045"/>
    </row>
    <row r="12046" spans="3:3">
      <c r="C12046"/>
    </row>
    <row r="12047" spans="3:3">
      <c r="C12047"/>
    </row>
    <row r="12048" spans="3:3">
      <c r="C12048"/>
    </row>
    <row r="12049" spans="3:3">
      <c r="C12049"/>
    </row>
    <row r="12050" spans="3:3">
      <c r="C12050"/>
    </row>
    <row r="12051" spans="3:3">
      <c r="C12051"/>
    </row>
    <row r="12052" spans="3:3">
      <c r="C12052"/>
    </row>
    <row r="12053" spans="3:3">
      <c r="C12053"/>
    </row>
    <row r="12054" spans="3:3">
      <c r="C12054"/>
    </row>
    <row r="12055" spans="3:3">
      <c r="C12055"/>
    </row>
    <row r="12056" spans="3:3">
      <c r="C12056"/>
    </row>
    <row r="12057" spans="3:3">
      <c r="C12057"/>
    </row>
    <row r="12058" spans="3:3">
      <c r="C12058"/>
    </row>
    <row r="12059" spans="3:3">
      <c r="C12059"/>
    </row>
    <row r="12060" spans="3:3">
      <c r="C12060"/>
    </row>
    <row r="12061" spans="3:3">
      <c r="C12061"/>
    </row>
    <row r="12062" spans="3:3">
      <c r="C12062"/>
    </row>
    <row r="12063" spans="3:3">
      <c r="C12063"/>
    </row>
    <row r="12064" spans="3:3">
      <c r="C12064"/>
    </row>
    <row r="12065" spans="3:3">
      <c r="C12065"/>
    </row>
    <row r="12066" spans="3:3">
      <c r="C12066"/>
    </row>
    <row r="12067" spans="3:3">
      <c r="C12067"/>
    </row>
    <row r="12068" spans="3:3">
      <c r="C12068"/>
    </row>
    <row r="12069" spans="3:3">
      <c r="C12069"/>
    </row>
    <row r="12070" spans="3:3">
      <c r="C12070"/>
    </row>
    <row r="12071" spans="3:3">
      <c r="C12071"/>
    </row>
    <row r="12072" spans="3:3">
      <c r="C12072"/>
    </row>
    <row r="12073" spans="3:3">
      <c r="C12073"/>
    </row>
    <row r="12074" spans="3:3">
      <c r="C12074"/>
    </row>
    <row r="12075" spans="3:3">
      <c r="C12075"/>
    </row>
    <row r="12076" spans="3:3">
      <c r="C12076"/>
    </row>
    <row r="12077" spans="3:3">
      <c r="C12077"/>
    </row>
    <row r="12078" spans="3:3">
      <c r="C12078"/>
    </row>
    <row r="12079" spans="3:3">
      <c r="C12079"/>
    </row>
    <row r="12080" spans="3:3">
      <c r="C12080"/>
    </row>
    <row r="12081" spans="3:3">
      <c r="C12081"/>
    </row>
    <row r="12082" spans="3:3">
      <c r="C12082"/>
    </row>
    <row r="12083" spans="3:3">
      <c r="C12083"/>
    </row>
    <row r="12084" spans="3:3">
      <c r="C12084"/>
    </row>
    <row r="12085" spans="3:3">
      <c r="C12085"/>
    </row>
    <row r="12086" spans="3:3">
      <c r="C12086"/>
    </row>
    <row r="12087" spans="3:3">
      <c r="C12087"/>
    </row>
    <row r="12088" spans="3:3">
      <c r="C12088"/>
    </row>
    <row r="12089" spans="3:3">
      <c r="C12089"/>
    </row>
    <row r="12090" spans="3:3">
      <c r="C12090"/>
    </row>
    <row r="12091" spans="3:3">
      <c r="C12091"/>
    </row>
    <row r="12092" spans="3:3">
      <c r="C12092"/>
    </row>
    <row r="12093" spans="3:3">
      <c r="C12093"/>
    </row>
    <row r="12094" spans="3:3">
      <c r="C12094"/>
    </row>
    <row r="12095" spans="3:3">
      <c r="C12095"/>
    </row>
    <row r="12096" spans="3:3">
      <c r="C12096"/>
    </row>
    <row r="12097" spans="3:3">
      <c r="C12097"/>
    </row>
    <row r="12098" spans="3:3">
      <c r="C12098"/>
    </row>
    <row r="12099" spans="3:3">
      <c r="C12099"/>
    </row>
    <row r="12100" spans="3:3">
      <c r="C12100"/>
    </row>
    <row r="12101" spans="3:3">
      <c r="C12101"/>
    </row>
    <row r="12102" spans="3:3">
      <c r="C12102"/>
    </row>
    <row r="12103" spans="3:3">
      <c r="C12103"/>
    </row>
    <row r="12104" spans="3:3">
      <c r="C12104"/>
    </row>
    <row r="12105" spans="3:3">
      <c r="C12105"/>
    </row>
    <row r="12106" spans="3:3">
      <c r="C12106"/>
    </row>
    <row r="12107" spans="3:3">
      <c r="C12107"/>
    </row>
    <row r="12108" spans="3:3">
      <c r="C12108"/>
    </row>
    <row r="12109" spans="3:3">
      <c r="C12109"/>
    </row>
    <row r="12110" spans="3:3">
      <c r="C12110"/>
    </row>
    <row r="12111" spans="3:3">
      <c r="C12111"/>
    </row>
    <row r="12112" spans="3:3">
      <c r="C12112"/>
    </row>
    <row r="12113" spans="3:3">
      <c r="C12113"/>
    </row>
    <row r="12114" spans="3:3">
      <c r="C12114"/>
    </row>
    <row r="12115" spans="3:3">
      <c r="C12115"/>
    </row>
    <row r="12116" spans="3:3">
      <c r="C12116"/>
    </row>
    <row r="12117" spans="3:3">
      <c r="C12117"/>
    </row>
    <row r="12118" spans="3:3">
      <c r="C12118"/>
    </row>
    <row r="12119" spans="3:3">
      <c r="C12119"/>
    </row>
    <row r="12120" spans="3:3">
      <c r="C12120"/>
    </row>
    <row r="12121" spans="3:3">
      <c r="C12121"/>
    </row>
    <row r="12122" spans="3:3">
      <c r="C12122"/>
    </row>
    <row r="12123" spans="3:3">
      <c r="C12123"/>
    </row>
    <row r="12124" spans="3:3">
      <c r="C12124"/>
    </row>
    <row r="12125" spans="3:3">
      <c r="C12125"/>
    </row>
    <row r="12126" spans="3:3">
      <c r="C12126"/>
    </row>
    <row r="12127" spans="3:3">
      <c r="C12127"/>
    </row>
    <row r="12128" spans="3:3">
      <c r="C12128"/>
    </row>
    <row r="12129" spans="3:3">
      <c r="C12129"/>
    </row>
    <row r="12130" spans="3:3">
      <c r="C12130"/>
    </row>
    <row r="12131" spans="3:3">
      <c r="C12131"/>
    </row>
    <row r="12132" spans="3:3">
      <c r="C12132"/>
    </row>
    <row r="12133" spans="3:3">
      <c r="C12133"/>
    </row>
    <row r="12134" spans="3:3">
      <c r="C12134"/>
    </row>
    <row r="12135" spans="3:3">
      <c r="C12135"/>
    </row>
    <row r="12136" spans="3:3">
      <c r="C12136"/>
    </row>
    <row r="12137" spans="3:3">
      <c r="C12137"/>
    </row>
    <row r="12138" spans="3:3">
      <c r="C12138"/>
    </row>
    <row r="12139" spans="3:3">
      <c r="C12139"/>
    </row>
    <row r="12140" spans="3:3">
      <c r="C12140"/>
    </row>
    <row r="12141" spans="3:3">
      <c r="C12141"/>
    </row>
    <row r="12142" spans="3:3">
      <c r="C12142"/>
    </row>
    <row r="12143" spans="3:3">
      <c r="C12143"/>
    </row>
    <row r="12144" spans="3:3">
      <c r="C12144"/>
    </row>
    <row r="12145" spans="3:3">
      <c r="C12145"/>
    </row>
    <row r="12146" spans="3:3">
      <c r="C12146"/>
    </row>
    <row r="12147" spans="3:3">
      <c r="C12147"/>
    </row>
    <row r="12148" spans="3:3">
      <c r="C12148"/>
    </row>
    <row r="12149" spans="3:3">
      <c r="C12149"/>
    </row>
    <row r="12150" spans="3:3">
      <c r="C12150"/>
    </row>
    <row r="12151" spans="3:3">
      <c r="C12151"/>
    </row>
    <row r="12152" spans="3:3">
      <c r="C12152"/>
    </row>
    <row r="12153" spans="3:3">
      <c r="C12153"/>
    </row>
    <row r="12154" spans="3:3">
      <c r="C12154"/>
    </row>
    <row r="12155" spans="3:3">
      <c r="C12155"/>
    </row>
    <row r="12156" spans="3:3">
      <c r="C12156"/>
    </row>
    <row r="12157" spans="3:3">
      <c r="C12157"/>
    </row>
    <row r="12158" spans="3:3">
      <c r="C12158"/>
    </row>
    <row r="12159" spans="3:3">
      <c r="C12159"/>
    </row>
    <row r="12160" spans="3:3">
      <c r="C12160"/>
    </row>
    <row r="12161" spans="3:3">
      <c r="C12161"/>
    </row>
    <row r="12162" spans="3:3">
      <c r="C12162"/>
    </row>
    <row r="12163" spans="3:3">
      <c r="C12163"/>
    </row>
    <row r="12164" spans="3:3">
      <c r="C12164"/>
    </row>
    <row r="12165" spans="3:3">
      <c r="C12165"/>
    </row>
    <row r="12166" spans="3:3">
      <c r="C12166"/>
    </row>
    <row r="12167" spans="3:3">
      <c r="C12167"/>
    </row>
    <row r="12168" spans="3:3">
      <c r="C12168"/>
    </row>
    <row r="12169" spans="3:3">
      <c r="C12169"/>
    </row>
    <row r="12170" spans="3:3">
      <c r="C12170"/>
    </row>
    <row r="12171" spans="3:3">
      <c r="C12171"/>
    </row>
    <row r="12172" spans="3:3">
      <c r="C12172"/>
    </row>
    <row r="12173" spans="3:3">
      <c r="C12173"/>
    </row>
    <row r="12174" spans="3:3">
      <c r="C12174"/>
    </row>
    <row r="12175" spans="3:3">
      <c r="C12175"/>
    </row>
    <row r="12176" spans="3:3">
      <c r="C12176"/>
    </row>
    <row r="12177" spans="3:3">
      <c r="C12177"/>
    </row>
    <row r="12178" spans="3:3">
      <c r="C12178"/>
    </row>
    <row r="12179" spans="3:3">
      <c r="C12179"/>
    </row>
    <row r="12180" spans="3:3">
      <c r="C12180"/>
    </row>
    <row r="12181" spans="3:3">
      <c r="C12181"/>
    </row>
    <row r="12182" spans="3:3">
      <c r="C12182"/>
    </row>
    <row r="12183" spans="3:3">
      <c r="C12183"/>
    </row>
    <row r="12184" spans="3:3">
      <c r="C12184"/>
    </row>
    <row r="12185" spans="3:3">
      <c r="C12185"/>
    </row>
    <row r="12186" spans="3:3">
      <c r="C12186"/>
    </row>
    <row r="12187" spans="3:3">
      <c r="C12187"/>
    </row>
    <row r="12188" spans="3:3">
      <c r="C12188"/>
    </row>
    <row r="12189" spans="3:3">
      <c r="C12189"/>
    </row>
    <row r="12190" spans="3:3">
      <c r="C12190"/>
    </row>
    <row r="12191" spans="3:3">
      <c r="C12191"/>
    </row>
    <row r="12192" spans="3:3">
      <c r="C12192"/>
    </row>
    <row r="12193" spans="3:3">
      <c r="C12193"/>
    </row>
    <row r="12194" spans="3:3">
      <c r="C12194"/>
    </row>
    <row r="12195" spans="3:3">
      <c r="C12195"/>
    </row>
    <row r="12196" spans="3:3">
      <c r="C12196"/>
    </row>
    <row r="12197" spans="3:3">
      <c r="C12197"/>
    </row>
    <row r="12198" spans="3:3">
      <c r="C12198"/>
    </row>
    <row r="12199" spans="3:3">
      <c r="C12199"/>
    </row>
    <row r="12200" spans="3:3">
      <c r="C12200"/>
    </row>
    <row r="12201" spans="3:3">
      <c r="C12201"/>
    </row>
    <row r="12202" spans="3:3">
      <c r="C12202"/>
    </row>
    <row r="12203" spans="3:3">
      <c r="C12203"/>
    </row>
    <row r="12204" spans="3:3">
      <c r="C12204"/>
    </row>
    <row r="12205" spans="3:3">
      <c r="C12205"/>
    </row>
    <row r="12206" spans="3:3">
      <c r="C12206"/>
    </row>
    <row r="12207" spans="3:3">
      <c r="C12207"/>
    </row>
    <row r="12208" spans="3:3">
      <c r="C12208"/>
    </row>
    <row r="12209" spans="3:3">
      <c r="C12209"/>
    </row>
    <row r="12210" spans="3:3">
      <c r="C12210"/>
    </row>
    <row r="12211" spans="3:3">
      <c r="C12211"/>
    </row>
    <row r="12212" spans="3:3">
      <c r="C12212"/>
    </row>
    <row r="12213" spans="3:3">
      <c r="C12213"/>
    </row>
    <row r="12214" spans="3:3">
      <c r="C12214"/>
    </row>
    <row r="12215" spans="3:3">
      <c r="C12215"/>
    </row>
    <row r="12216" spans="3:3">
      <c r="C12216"/>
    </row>
    <row r="12217" spans="3:3">
      <c r="C12217"/>
    </row>
    <row r="12218" spans="3:3">
      <c r="C12218"/>
    </row>
    <row r="12219" spans="3:3">
      <c r="C12219"/>
    </row>
    <row r="12220" spans="3:3">
      <c r="C12220"/>
    </row>
    <row r="12221" spans="3:3">
      <c r="C12221"/>
    </row>
    <row r="12222" spans="3:3">
      <c r="C12222"/>
    </row>
    <row r="12223" spans="3:3">
      <c r="C12223"/>
    </row>
    <row r="12224" spans="3:3">
      <c r="C12224"/>
    </row>
    <row r="12225" spans="3:3">
      <c r="C12225"/>
    </row>
    <row r="12226" spans="3:3">
      <c r="C12226"/>
    </row>
    <row r="12227" spans="3:3">
      <c r="C12227"/>
    </row>
    <row r="12228" spans="3:3">
      <c r="C12228"/>
    </row>
    <row r="12229" spans="3:3">
      <c r="C12229"/>
    </row>
    <row r="12230" spans="3:3">
      <c r="C12230"/>
    </row>
    <row r="12231" spans="3:3">
      <c r="C12231"/>
    </row>
    <row r="12232" spans="3:3">
      <c r="C12232"/>
    </row>
    <row r="12233" spans="3:3">
      <c r="C12233"/>
    </row>
    <row r="12234" spans="3:3">
      <c r="C12234"/>
    </row>
    <row r="12235" spans="3:3">
      <c r="C12235"/>
    </row>
    <row r="12236" spans="3:3">
      <c r="C12236"/>
    </row>
    <row r="12237" spans="3:3">
      <c r="C12237"/>
    </row>
    <row r="12238" spans="3:3">
      <c r="C12238"/>
    </row>
    <row r="12239" spans="3:3">
      <c r="C12239"/>
    </row>
    <row r="12240" spans="3:3">
      <c r="C12240"/>
    </row>
    <row r="12241" spans="3:3">
      <c r="C12241"/>
    </row>
    <row r="12242" spans="3:3">
      <c r="C12242"/>
    </row>
    <row r="12243" spans="3:3">
      <c r="C12243"/>
    </row>
    <row r="12244" spans="3:3">
      <c r="C12244"/>
    </row>
    <row r="12245" spans="3:3">
      <c r="C12245"/>
    </row>
    <row r="12246" spans="3:3">
      <c r="C12246"/>
    </row>
    <row r="12247" spans="3:3">
      <c r="C12247"/>
    </row>
    <row r="12248" spans="3:3">
      <c r="C12248"/>
    </row>
    <row r="12249" spans="3:3">
      <c r="C12249"/>
    </row>
    <row r="12250" spans="3:3">
      <c r="C12250"/>
    </row>
    <row r="12251" spans="3:3">
      <c r="C12251"/>
    </row>
    <row r="12252" spans="3:3">
      <c r="C12252"/>
    </row>
    <row r="12253" spans="3:3">
      <c r="C12253"/>
    </row>
    <row r="12254" spans="3:3">
      <c r="C12254"/>
    </row>
    <row r="12255" spans="3:3">
      <c r="C12255"/>
    </row>
    <row r="12256" spans="3:3">
      <c r="C12256"/>
    </row>
    <row r="12257" spans="3:3">
      <c r="C12257"/>
    </row>
    <row r="12258" spans="3:3">
      <c r="C12258"/>
    </row>
    <row r="12259" spans="3:3">
      <c r="C12259"/>
    </row>
    <row r="12260" spans="3:3">
      <c r="C12260"/>
    </row>
    <row r="12261" spans="3:3">
      <c r="C12261"/>
    </row>
    <row r="12262" spans="3:3">
      <c r="C12262"/>
    </row>
    <row r="12263" spans="3:3">
      <c r="C12263"/>
    </row>
    <row r="12264" spans="3:3">
      <c r="C12264"/>
    </row>
    <row r="12265" spans="3:3">
      <c r="C12265"/>
    </row>
    <row r="12266" spans="3:3">
      <c r="C12266"/>
    </row>
    <row r="12267" spans="3:3">
      <c r="C12267"/>
    </row>
    <row r="12268" spans="3:3">
      <c r="C12268"/>
    </row>
    <row r="12269" spans="3:3">
      <c r="C12269"/>
    </row>
    <row r="12270" spans="3:3">
      <c r="C12270"/>
    </row>
    <row r="12271" spans="3:3">
      <c r="C12271"/>
    </row>
    <row r="12272" spans="3:3">
      <c r="C12272"/>
    </row>
    <row r="12273" spans="3:3">
      <c r="C12273"/>
    </row>
    <row r="12274" spans="3:3">
      <c r="C12274"/>
    </row>
    <row r="12275" spans="3:3">
      <c r="C12275"/>
    </row>
    <row r="12276" spans="3:3">
      <c r="C12276"/>
    </row>
    <row r="12277" spans="3:3">
      <c r="C12277"/>
    </row>
    <row r="12278" spans="3:3">
      <c r="C12278"/>
    </row>
    <row r="12279" spans="3:3">
      <c r="C12279"/>
    </row>
    <row r="12280" spans="3:3">
      <c r="C12280"/>
    </row>
    <row r="12281" spans="3:3">
      <c r="C12281"/>
    </row>
    <row r="12282" spans="3:3">
      <c r="C12282"/>
    </row>
    <row r="12283" spans="3:3">
      <c r="C12283"/>
    </row>
    <row r="12284" spans="3:3">
      <c r="C12284"/>
    </row>
    <row r="12285" spans="3:3">
      <c r="C12285"/>
    </row>
    <row r="12286" spans="3:3">
      <c r="C12286"/>
    </row>
    <row r="12287" spans="3:3">
      <c r="C12287"/>
    </row>
    <row r="12288" spans="3:3">
      <c r="C12288"/>
    </row>
    <row r="12289" spans="3:3">
      <c r="C12289"/>
    </row>
    <row r="12290" spans="3:3">
      <c r="C12290"/>
    </row>
    <row r="12291" spans="3:3">
      <c r="C12291"/>
    </row>
    <row r="12292" spans="3:3">
      <c r="C12292"/>
    </row>
    <row r="12293" spans="3:3">
      <c r="C12293"/>
    </row>
    <row r="12294" spans="3:3">
      <c r="C12294"/>
    </row>
    <row r="12295" spans="3:3">
      <c r="C12295"/>
    </row>
    <row r="12296" spans="3:3">
      <c r="C12296"/>
    </row>
    <row r="12297" spans="3:3">
      <c r="C12297"/>
    </row>
    <row r="12298" spans="3:3">
      <c r="C12298"/>
    </row>
    <row r="12299" spans="3:3">
      <c r="C12299"/>
    </row>
    <row r="12300" spans="3:3">
      <c r="C12300"/>
    </row>
    <row r="12301" spans="3:3">
      <c r="C12301"/>
    </row>
    <row r="12302" spans="3:3">
      <c r="C12302"/>
    </row>
    <row r="12303" spans="3:3">
      <c r="C12303"/>
    </row>
    <row r="12304" spans="3:3">
      <c r="C12304"/>
    </row>
    <row r="12305" spans="3:3">
      <c r="C12305"/>
    </row>
    <row r="12306" spans="3:3">
      <c r="C12306"/>
    </row>
    <row r="12307" spans="3:3">
      <c r="C12307"/>
    </row>
    <row r="12308" spans="3:3">
      <c r="C12308"/>
    </row>
    <row r="12309" spans="3:3">
      <c r="C12309"/>
    </row>
    <row r="12310" spans="3:3">
      <c r="C12310"/>
    </row>
    <row r="12311" spans="3:3">
      <c r="C12311"/>
    </row>
    <row r="12312" spans="3:3">
      <c r="C12312"/>
    </row>
    <row r="12313" spans="3:3">
      <c r="C12313"/>
    </row>
    <row r="12314" spans="3:3">
      <c r="C12314"/>
    </row>
    <row r="12315" spans="3:3">
      <c r="C12315"/>
    </row>
    <row r="12316" spans="3:3">
      <c r="C12316"/>
    </row>
    <row r="12317" spans="3:3">
      <c r="C12317"/>
    </row>
    <row r="12318" spans="3:3">
      <c r="C12318"/>
    </row>
    <row r="12319" spans="3:3">
      <c r="C12319"/>
    </row>
    <row r="12320" spans="3:3">
      <c r="C12320"/>
    </row>
    <row r="12321" spans="3:3">
      <c r="C12321"/>
    </row>
    <row r="12322" spans="3:3">
      <c r="C12322"/>
    </row>
    <row r="12323" spans="3:3">
      <c r="C12323"/>
    </row>
    <row r="12324" spans="3:3">
      <c r="C12324"/>
    </row>
    <row r="12325" spans="3:3">
      <c r="C12325"/>
    </row>
    <row r="12326" spans="3:3">
      <c r="C12326"/>
    </row>
    <row r="12327" spans="3:3">
      <c r="C12327"/>
    </row>
    <row r="12328" spans="3:3">
      <c r="C12328"/>
    </row>
    <row r="12329" spans="3:3">
      <c r="C12329"/>
    </row>
    <row r="12330" spans="3:3">
      <c r="C12330"/>
    </row>
    <row r="12331" spans="3:3">
      <c r="C12331"/>
    </row>
    <row r="12332" spans="3:3">
      <c r="C12332"/>
    </row>
    <row r="12333" spans="3:3">
      <c r="C12333"/>
    </row>
    <row r="12334" spans="3:3">
      <c r="C12334"/>
    </row>
    <row r="12335" spans="3:3">
      <c r="C12335"/>
    </row>
    <row r="12336" spans="3:3">
      <c r="C12336"/>
    </row>
    <row r="12337" spans="3:3">
      <c r="C12337"/>
    </row>
    <row r="12338" spans="3:3">
      <c r="C12338"/>
    </row>
    <row r="12339" spans="3:3">
      <c r="C12339"/>
    </row>
    <row r="12340" spans="3:3">
      <c r="C12340"/>
    </row>
    <row r="12341" spans="3:3">
      <c r="C12341"/>
    </row>
    <row r="12342" spans="3:3">
      <c r="C12342"/>
    </row>
    <row r="12343" spans="3:3">
      <c r="C12343"/>
    </row>
    <row r="12344" spans="3:3">
      <c r="C12344"/>
    </row>
    <row r="12345" spans="3:3">
      <c r="C12345"/>
    </row>
    <row r="12346" spans="3:3">
      <c r="C12346"/>
    </row>
    <row r="12347" spans="3:3">
      <c r="C12347"/>
    </row>
    <row r="12348" spans="3:3">
      <c r="C12348"/>
    </row>
    <row r="12349" spans="3:3">
      <c r="C12349"/>
    </row>
    <row r="12350" spans="3:3">
      <c r="C12350"/>
    </row>
    <row r="12351" spans="3:3">
      <c r="C12351"/>
    </row>
    <row r="12352" spans="3:3">
      <c r="C12352"/>
    </row>
    <row r="12353" spans="3:3">
      <c r="C12353"/>
    </row>
    <row r="12354" spans="3:3">
      <c r="C12354"/>
    </row>
    <row r="12355" spans="3:3">
      <c r="C12355"/>
    </row>
    <row r="12356" spans="3:3">
      <c r="C12356"/>
    </row>
    <row r="12357" spans="3:3">
      <c r="C12357"/>
    </row>
    <row r="12358" spans="3:3">
      <c r="C12358"/>
    </row>
    <row r="12359" spans="3:3">
      <c r="C12359"/>
    </row>
    <row r="12360" spans="3:3">
      <c r="C12360"/>
    </row>
    <row r="12361" spans="3:3">
      <c r="C12361"/>
    </row>
    <row r="12362" spans="3:3">
      <c r="C12362"/>
    </row>
    <row r="12363" spans="3:3">
      <c r="C12363"/>
    </row>
    <row r="12364" spans="3:3">
      <c r="C12364"/>
    </row>
    <row r="12365" spans="3:3">
      <c r="C12365"/>
    </row>
    <row r="12366" spans="3:3">
      <c r="C12366"/>
    </row>
    <row r="12367" spans="3:3">
      <c r="C12367"/>
    </row>
    <row r="12368" spans="3:3">
      <c r="C12368"/>
    </row>
    <row r="12369" spans="3:3">
      <c r="C12369"/>
    </row>
    <row r="12370" spans="3:3">
      <c r="C12370"/>
    </row>
    <row r="12371" spans="3:3">
      <c r="C12371"/>
    </row>
    <row r="12372" spans="3:3">
      <c r="C12372"/>
    </row>
    <row r="12373" spans="3:3">
      <c r="C12373"/>
    </row>
    <row r="12374" spans="3:3">
      <c r="C12374"/>
    </row>
    <row r="12375" spans="3:3">
      <c r="C12375"/>
    </row>
    <row r="12376" spans="3:3">
      <c r="C12376"/>
    </row>
    <row r="12377" spans="3:3">
      <c r="C12377"/>
    </row>
    <row r="12378" spans="3:3">
      <c r="C12378"/>
    </row>
    <row r="12379" spans="3:3">
      <c r="C12379"/>
    </row>
    <row r="12380" spans="3:3">
      <c r="C12380"/>
    </row>
    <row r="12381" spans="3:3">
      <c r="C12381"/>
    </row>
    <row r="12382" spans="3:3">
      <c r="C12382"/>
    </row>
    <row r="12383" spans="3:3">
      <c r="C12383"/>
    </row>
    <row r="12384" spans="3:3">
      <c r="C12384"/>
    </row>
    <row r="12385" spans="3:3">
      <c r="C12385"/>
    </row>
    <row r="12386" spans="3:3">
      <c r="C12386"/>
    </row>
    <row r="12387" spans="3:3">
      <c r="C12387"/>
    </row>
    <row r="12388" spans="3:3">
      <c r="C12388"/>
    </row>
    <row r="12389" spans="3:3">
      <c r="C12389"/>
    </row>
    <row r="12390" spans="3:3">
      <c r="C12390"/>
    </row>
    <row r="12391" spans="3:3">
      <c r="C12391"/>
    </row>
    <row r="12392" spans="3:3">
      <c r="C12392"/>
    </row>
    <row r="12393" spans="3:3">
      <c r="C12393"/>
    </row>
    <row r="12394" spans="3:3">
      <c r="C12394"/>
    </row>
    <row r="12395" spans="3:3">
      <c r="C12395"/>
    </row>
    <row r="12396" spans="3:3">
      <c r="C12396"/>
    </row>
    <row r="12397" spans="3:3">
      <c r="C12397"/>
    </row>
    <row r="12398" spans="3:3">
      <c r="C12398"/>
    </row>
    <row r="12399" spans="3:3">
      <c r="C12399"/>
    </row>
    <row r="12400" spans="3:3">
      <c r="C12400"/>
    </row>
    <row r="12401" spans="3:3">
      <c r="C12401"/>
    </row>
    <row r="12402" spans="3:3">
      <c r="C12402"/>
    </row>
    <row r="12403" spans="3:3">
      <c r="C12403"/>
    </row>
    <row r="12404" spans="3:3">
      <c r="C12404"/>
    </row>
    <row r="12405" spans="3:3">
      <c r="C12405"/>
    </row>
    <row r="12406" spans="3:3">
      <c r="C12406"/>
    </row>
    <row r="12407" spans="3:3">
      <c r="C12407"/>
    </row>
    <row r="12408" spans="3:3">
      <c r="C12408"/>
    </row>
    <row r="12409" spans="3:3">
      <c r="C12409"/>
    </row>
    <row r="12410" spans="3:3">
      <c r="C12410"/>
    </row>
    <row r="12411" spans="3:3">
      <c r="C12411"/>
    </row>
    <row r="12412" spans="3:3">
      <c r="C12412"/>
    </row>
    <row r="12413" spans="3:3">
      <c r="C12413"/>
    </row>
    <row r="12414" spans="3:3">
      <c r="C12414"/>
    </row>
    <row r="12415" spans="3:3">
      <c r="C12415"/>
    </row>
    <row r="12416" spans="3:3">
      <c r="C12416"/>
    </row>
    <row r="12417" spans="3:3">
      <c r="C12417"/>
    </row>
    <row r="12418" spans="3:3">
      <c r="C12418"/>
    </row>
    <row r="12419" spans="3:3">
      <c r="C12419"/>
    </row>
    <row r="12420" spans="3:3">
      <c r="C12420"/>
    </row>
    <row r="12421" spans="3:3">
      <c r="C12421"/>
    </row>
    <row r="12422" spans="3:3">
      <c r="C12422"/>
    </row>
    <row r="12423" spans="3:3">
      <c r="C12423"/>
    </row>
    <row r="12424" spans="3:3">
      <c r="C12424"/>
    </row>
    <row r="12425" spans="3:3">
      <c r="C12425"/>
    </row>
    <row r="12426" spans="3:3">
      <c r="C12426"/>
    </row>
    <row r="12427" spans="3:3">
      <c r="C12427"/>
    </row>
    <row r="12428" spans="3:3">
      <c r="C12428"/>
    </row>
    <row r="12429" spans="3:3">
      <c r="C12429"/>
    </row>
    <row r="12430" spans="3:3">
      <c r="C12430"/>
    </row>
    <row r="12431" spans="3:3">
      <c r="C12431"/>
    </row>
    <row r="12432" spans="3:3">
      <c r="C12432"/>
    </row>
    <row r="12433" spans="3:3">
      <c r="C12433"/>
    </row>
    <row r="12434" spans="3:3">
      <c r="C12434"/>
    </row>
    <row r="12435" spans="3:3">
      <c r="C12435"/>
    </row>
    <row r="12436" spans="3:3">
      <c r="C12436"/>
    </row>
    <row r="12437" spans="3:3">
      <c r="C12437"/>
    </row>
    <row r="12438" spans="3:3">
      <c r="C12438"/>
    </row>
    <row r="12439" spans="3:3">
      <c r="C12439"/>
    </row>
    <row r="12440" spans="3:3">
      <c r="C12440"/>
    </row>
    <row r="12441" spans="3:3">
      <c r="C12441"/>
    </row>
    <row r="12442" spans="3:3">
      <c r="C12442"/>
    </row>
    <row r="12443" spans="3:3">
      <c r="C12443"/>
    </row>
    <row r="12444" spans="3:3">
      <c r="C12444"/>
    </row>
    <row r="12445" spans="3:3">
      <c r="C12445"/>
    </row>
    <row r="12446" spans="3:3">
      <c r="C12446"/>
    </row>
    <row r="12447" spans="3:3">
      <c r="C12447"/>
    </row>
    <row r="12448" spans="3:3">
      <c r="C12448"/>
    </row>
    <row r="12449" spans="3:3">
      <c r="C12449"/>
    </row>
    <row r="12450" spans="3:3">
      <c r="C12450"/>
    </row>
    <row r="12451" spans="3:3">
      <c r="C12451"/>
    </row>
    <row r="12452" spans="3:3">
      <c r="C12452"/>
    </row>
    <row r="12453" spans="3:3">
      <c r="C12453"/>
    </row>
    <row r="12454" spans="3:3">
      <c r="C12454"/>
    </row>
    <row r="12455" spans="3:3">
      <c r="C12455"/>
    </row>
    <row r="12456" spans="3:3">
      <c r="C12456"/>
    </row>
    <row r="12457" spans="3:3">
      <c r="C12457"/>
    </row>
    <row r="12458" spans="3:3">
      <c r="C12458"/>
    </row>
    <row r="12459" spans="3:3">
      <c r="C12459"/>
    </row>
    <row r="12460" spans="3:3">
      <c r="C12460"/>
    </row>
    <row r="12461" spans="3:3">
      <c r="C12461"/>
    </row>
    <row r="12462" spans="3:3">
      <c r="C12462"/>
    </row>
    <row r="12463" spans="3:3">
      <c r="C12463"/>
    </row>
    <row r="12464" spans="3:3">
      <c r="C12464"/>
    </row>
    <row r="12465" spans="3:3">
      <c r="C12465"/>
    </row>
    <row r="12466" spans="3:3">
      <c r="C12466"/>
    </row>
    <row r="12467" spans="3:3">
      <c r="C12467"/>
    </row>
    <row r="12468" spans="3:3">
      <c r="C12468"/>
    </row>
    <row r="12469" spans="3:3">
      <c r="C12469"/>
    </row>
    <row r="12470" spans="3:3">
      <c r="C12470"/>
    </row>
    <row r="12471" spans="3:3">
      <c r="C12471"/>
    </row>
    <row r="12472" spans="3:3">
      <c r="C12472"/>
    </row>
    <row r="12473" spans="3:3">
      <c r="C12473"/>
    </row>
    <row r="12474" spans="3:3">
      <c r="C12474"/>
    </row>
    <row r="12475" spans="3:3">
      <c r="C12475"/>
    </row>
    <row r="12476" spans="3:3">
      <c r="C12476"/>
    </row>
    <row r="12477" spans="3:3">
      <c r="C12477"/>
    </row>
    <row r="12478" spans="3:3">
      <c r="C12478"/>
    </row>
    <row r="12479" spans="3:3">
      <c r="C12479"/>
    </row>
    <row r="12480" spans="3:3">
      <c r="C12480"/>
    </row>
    <row r="12481" spans="3:3">
      <c r="C12481"/>
    </row>
    <row r="12482" spans="3:3">
      <c r="C12482"/>
    </row>
    <row r="12483" spans="3:3">
      <c r="C12483"/>
    </row>
    <row r="12484" spans="3:3">
      <c r="C12484"/>
    </row>
    <row r="12485" spans="3:3">
      <c r="C12485"/>
    </row>
    <row r="12486" spans="3:3">
      <c r="C12486"/>
    </row>
    <row r="12487" spans="3:3">
      <c r="C12487"/>
    </row>
    <row r="12488" spans="3:3">
      <c r="C12488"/>
    </row>
    <row r="12489" spans="3:3">
      <c r="C12489"/>
    </row>
    <row r="12490" spans="3:3">
      <c r="C12490"/>
    </row>
    <row r="12491" spans="3:3">
      <c r="C12491"/>
    </row>
    <row r="12492" spans="3:3">
      <c r="C12492"/>
    </row>
    <row r="12493" spans="3:3">
      <c r="C12493"/>
    </row>
    <row r="12494" spans="3:3">
      <c r="C12494"/>
    </row>
    <row r="12495" spans="3:3">
      <c r="C12495"/>
    </row>
    <row r="12496" spans="3:3">
      <c r="C12496"/>
    </row>
    <row r="12497" spans="3:3">
      <c r="C12497"/>
    </row>
    <row r="12498" spans="3:3">
      <c r="C12498"/>
    </row>
    <row r="12499" spans="3:3">
      <c r="C12499"/>
    </row>
    <row r="12500" spans="3:3">
      <c r="C12500"/>
    </row>
    <row r="12501" spans="3:3">
      <c r="C12501"/>
    </row>
    <row r="12502" spans="3:3">
      <c r="C12502"/>
    </row>
    <row r="12503" spans="3:3">
      <c r="C12503"/>
    </row>
    <row r="12504" spans="3:3">
      <c r="C12504"/>
    </row>
    <row r="12505" spans="3:3">
      <c r="C12505"/>
    </row>
    <row r="12506" spans="3:3">
      <c r="C12506"/>
    </row>
    <row r="12507" spans="3:3">
      <c r="C12507"/>
    </row>
    <row r="12508" spans="3:3">
      <c r="C12508"/>
    </row>
    <row r="12509" spans="3:3">
      <c r="C12509"/>
    </row>
    <row r="12510" spans="3:3">
      <c r="C12510"/>
    </row>
    <row r="12511" spans="3:3">
      <c r="C12511"/>
    </row>
    <row r="12512" spans="3:3">
      <c r="C12512"/>
    </row>
    <row r="12513" spans="3:3">
      <c r="C12513"/>
    </row>
    <row r="12514" spans="3:3">
      <c r="C12514"/>
    </row>
    <row r="12515" spans="3:3">
      <c r="C12515"/>
    </row>
    <row r="12516" spans="3:3">
      <c r="C12516"/>
    </row>
    <row r="12517" spans="3:3">
      <c r="C12517"/>
    </row>
    <row r="12518" spans="3:3">
      <c r="C12518"/>
    </row>
    <row r="12519" spans="3:3">
      <c r="C12519"/>
    </row>
    <row r="12520" spans="3:3">
      <c r="C12520"/>
    </row>
    <row r="12521" spans="3:3">
      <c r="C12521"/>
    </row>
    <row r="12522" spans="3:3">
      <c r="C12522"/>
    </row>
    <row r="12523" spans="3:3">
      <c r="C12523"/>
    </row>
    <row r="12524" spans="3:3">
      <c r="C12524"/>
    </row>
    <row r="12525" spans="3:3">
      <c r="C12525"/>
    </row>
    <row r="12526" spans="3:3">
      <c r="C12526"/>
    </row>
    <row r="12527" spans="3:3">
      <c r="C12527"/>
    </row>
    <row r="12528" spans="3:3">
      <c r="C12528"/>
    </row>
    <row r="12529" spans="3:3">
      <c r="C12529"/>
    </row>
    <row r="12530" spans="3:3">
      <c r="C12530"/>
    </row>
    <row r="12531" spans="3:3">
      <c r="C12531"/>
    </row>
    <row r="12532" spans="3:3">
      <c r="C12532"/>
    </row>
    <row r="12533" spans="3:3">
      <c r="C12533"/>
    </row>
    <row r="12534" spans="3:3">
      <c r="C12534"/>
    </row>
    <row r="12535" spans="3:3">
      <c r="C12535"/>
    </row>
    <row r="12536" spans="3:3">
      <c r="C12536"/>
    </row>
    <row r="12537" spans="3:3">
      <c r="C12537"/>
    </row>
    <row r="12538" spans="3:3">
      <c r="C12538"/>
    </row>
    <row r="12539" spans="3:3">
      <c r="C12539"/>
    </row>
    <row r="12540" spans="3:3">
      <c r="C12540"/>
    </row>
    <row r="12541" spans="3:3">
      <c r="C12541"/>
    </row>
    <row r="12542" spans="3:3">
      <c r="C12542"/>
    </row>
    <row r="12543" spans="3:3">
      <c r="C12543"/>
    </row>
    <row r="12544" spans="3:3">
      <c r="C12544"/>
    </row>
    <row r="12545" spans="3:3">
      <c r="C12545"/>
    </row>
    <row r="12546" spans="3:3">
      <c r="C12546"/>
    </row>
    <row r="12547" spans="3:3">
      <c r="C12547"/>
    </row>
    <row r="12548" spans="3:3">
      <c r="C12548"/>
    </row>
    <row r="12549" spans="3:3">
      <c r="C12549"/>
    </row>
    <row r="12550" spans="3:3">
      <c r="C12550"/>
    </row>
    <row r="12551" spans="3:3">
      <c r="C12551"/>
    </row>
    <row r="12552" spans="3:3">
      <c r="C12552"/>
    </row>
    <row r="12553" spans="3:3">
      <c r="C12553"/>
    </row>
    <row r="12554" spans="3:3">
      <c r="C12554"/>
    </row>
    <row r="12555" spans="3:3">
      <c r="C12555"/>
    </row>
    <row r="12556" spans="3:3">
      <c r="C12556"/>
    </row>
    <row r="12557" spans="3:3">
      <c r="C12557"/>
    </row>
    <row r="12558" spans="3:3">
      <c r="C12558"/>
    </row>
    <row r="12559" spans="3:3">
      <c r="C12559"/>
    </row>
    <row r="12560" spans="3:3">
      <c r="C12560"/>
    </row>
    <row r="12561" spans="3:3">
      <c r="C12561"/>
    </row>
    <row r="12562" spans="3:3">
      <c r="C12562"/>
    </row>
    <row r="12563" spans="3:3">
      <c r="C12563"/>
    </row>
    <row r="12564" spans="3:3">
      <c r="C12564"/>
    </row>
    <row r="12565" spans="3:3">
      <c r="C12565"/>
    </row>
    <row r="12566" spans="3:3">
      <c r="C12566"/>
    </row>
    <row r="12567" spans="3:3">
      <c r="C12567"/>
    </row>
    <row r="12568" spans="3:3">
      <c r="C12568"/>
    </row>
    <row r="12569" spans="3:3">
      <c r="C12569"/>
    </row>
    <row r="12570" spans="3:3">
      <c r="C12570"/>
    </row>
    <row r="12571" spans="3:3">
      <c r="C12571"/>
    </row>
    <row r="12572" spans="3:3">
      <c r="C12572"/>
    </row>
    <row r="12573" spans="3:3">
      <c r="C12573"/>
    </row>
    <row r="12574" spans="3:3">
      <c r="C12574"/>
    </row>
    <row r="12575" spans="3:3">
      <c r="C12575"/>
    </row>
    <row r="12576" spans="3:3">
      <c r="C12576"/>
    </row>
    <row r="12577" spans="3:3">
      <c r="C12577"/>
    </row>
    <row r="12578" spans="3:3">
      <c r="C12578"/>
    </row>
    <row r="12579" spans="3:3">
      <c r="C12579"/>
    </row>
    <row r="12580" spans="3:3">
      <c r="C12580"/>
    </row>
    <row r="12581" spans="3:3">
      <c r="C12581"/>
    </row>
    <row r="12582" spans="3:3">
      <c r="C12582"/>
    </row>
    <row r="12583" spans="3:3">
      <c r="C12583"/>
    </row>
    <row r="12584" spans="3:3">
      <c r="C12584"/>
    </row>
    <row r="12585" spans="3:3">
      <c r="C12585"/>
    </row>
    <row r="12586" spans="3:3">
      <c r="C12586"/>
    </row>
    <row r="12587" spans="3:3">
      <c r="C12587"/>
    </row>
    <row r="12588" spans="3:3">
      <c r="C12588"/>
    </row>
    <row r="12589" spans="3:3">
      <c r="C12589"/>
    </row>
    <row r="12590" spans="3:3">
      <c r="C12590"/>
    </row>
    <row r="12591" spans="3:3">
      <c r="C12591"/>
    </row>
    <row r="12592" spans="3:3">
      <c r="C12592"/>
    </row>
    <row r="12593" spans="3:3">
      <c r="C12593"/>
    </row>
    <row r="12594" spans="3:3">
      <c r="C12594"/>
    </row>
    <row r="12595" spans="3:3">
      <c r="C12595"/>
    </row>
    <row r="12596" spans="3:3">
      <c r="C12596"/>
    </row>
    <row r="12597" spans="3:3">
      <c r="C12597"/>
    </row>
    <row r="12598" spans="3:3">
      <c r="C12598"/>
    </row>
    <row r="12599" spans="3:3">
      <c r="C12599"/>
    </row>
    <row r="12600" spans="3:3">
      <c r="C12600"/>
    </row>
    <row r="12601" spans="3:3">
      <c r="C12601"/>
    </row>
    <row r="12602" spans="3:3">
      <c r="C12602"/>
    </row>
    <row r="12603" spans="3:3">
      <c r="C12603"/>
    </row>
    <row r="12604" spans="3:3">
      <c r="C12604"/>
    </row>
    <row r="12605" spans="3:3">
      <c r="C12605"/>
    </row>
    <row r="12606" spans="3:3">
      <c r="C12606"/>
    </row>
    <row r="12607" spans="3:3">
      <c r="C12607"/>
    </row>
    <row r="12608" spans="3:3">
      <c r="C12608"/>
    </row>
    <row r="12609" spans="3:3">
      <c r="C12609"/>
    </row>
    <row r="12610" spans="3:3">
      <c r="C12610"/>
    </row>
    <row r="12611" spans="3:3">
      <c r="C12611"/>
    </row>
    <row r="12612" spans="3:3">
      <c r="C12612"/>
    </row>
    <row r="12613" spans="3:3">
      <c r="C12613"/>
    </row>
    <row r="12614" spans="3:3">
      <c r="C12614"/>
    </row>
    <row r="12615" spans="3:3">
      <c r="C12615"/>
    </row>
    <row r="12616" spans="3:3">
      <c r="C12616"/>
    </row>
    <row r="12617" spans="3:3">
      <c r="C12617"/>
    </row>
    <row r="12618" spans="3:3">
      <c r="C12618"/>
    </row>
    <row r="12619" spans="3:3">
      <c r="C12619"/>
    </row>
    <row r="12620" spans="3:3">
      <c r="C12620"/>
    </row>
    <row r="12621" spans="3:3">
      <c r="C12621"/>
    </row>
    <row r="12622" spans="3:3">
      <c r="C12622"/>
    </row>
    <row r="12623" spans="3:3">
      <c r="C12623"/>
    </row>
    <row r="12624" spans="3:3">
      <c r="C12624"/>
    </row>
    <row r="12625" spans="3:3">
      <c r="C12625"/>
    </row>
    <row r="12626" spans="3:3">
      <c r="C12626"/>
    </row>
    <row r="12627" spans="3:3">
      <c r="C12627"/>
    </row>
    <row r="12628" spans="3:3">
      <c r="C12628"/>
    </row>
    <row r="12629" spans="3:3">
      <c r="C12629"/>
    </row>
    <row r="12630" spans="3:3">
      <c r="C12630"/>
    </row>
    <row r="12631" spans="3:3">
      <c r="C12631"/>
    </row>
    <row r="12632" spans="3:3">
      <c r="C12632"/>
    </row>
    <row r="12633" spans="3:3">
      <c r="C12633"/>
    </row>
    <row r="12634" spans="3:3">
      <c r="C12634"/>
    </row>
    <row r="12635" spans="3:3">
      <c r="C12635"/>
    </row>
    <row r="12636" spans="3:3">
      <c r="C12636"/>
    </row>
    <row r="12637" spans="3:3">
      <c r="C12637"/>
    </row>
    <row r="12638" spans="3:3">
      <c r="C12638"/>
    </row>
    <row r="12639" spans="3:3">
      <c r="C12639"/>
    </row>
    <row r="12640" spans="3:3">
      <c r="C12640"/>
    </row>
    <row r="12641" spans="3:3">
      <c r="C12641"/>
    </row>
    <row r="12642" spans="3:3">
      <c r="C12642"/>
    </row>
    <row r="12643" spans="3:3">
      <c r="C12643"/>
    </row>
    <row r="12644" spans="3:3">
      <c r="C12644"/>
    </row>
    <row r="12645" spans="3:3">
      <c r="C12645"/>
    </row>
    <row r="12646" spans="3:3">
      <c r="C12646"/>
    </row>
    <row r="12647" spans="3:3">
      <c r="C12647"/>
    </row>
    <row r="12648" spans="3:3">
      <c r="C12648"/>
    </row>
    <row r="12649" spans="3:3">
      <c r="C12649"/>
    </row>
    <row r="12650" spans="3:3">
      <c r="C12650"/>
    </row>
    <row r="12651" spans="3:3">
      <c r="C12651"/>
    </row>
    <row r="12652" spans="3:3">
      <c r="C12652"/>
    </row>
    <row r="12653" spans="3:3">
      <c r="C12653"/>
    </row>
    <row r="12654" spans="3:3">
      <c r="C12654"/>
    </row>
    <row r="12655" spans="3:3">
      <c r="C12655"/>
    </row>
    <row r="12656" spans="3:3">
      <c r="C12656"/>
    </row>
    <row r="12657" spans="3:3">
      <c r="C12657"/>
    </row>
    <row r="12658" spans="3:3">
      <c r="C12658"/>
    </row>
    <row r="12659" spans="3:3">
      <c r="C12659"/>
    </row>
    <row r="12660" spans="3:3">
      <c r="C12660"/>
    </row>
    <row r="12661" spans="3:3">
      <c r="C12661"/>
    </row>
    <row r="12662" spans="3:3">
      <c r="C12662"/>
    </row>
    <row r="12663" spans="3:3">
      <c r="C12663"/>
    </row>
    <row r="12664" spans="3:3">
      <c r="C12664"/>
    </row>
    <row r="12665" spans="3:3">
      <c r="C12665"/>
    </row>
    <row r="12666" spans="3:3">
      <c r="C12666"/>
    </row>
    <row r="12667" spans="3:3">
      <c r="C12667"/>
    </row>
    <row r="12668" spans="3:3">
      <c r="C12668"/>
    </row>
    <row r="12669" spans="3:3">
      <c r="C12669"/>
    </row>
    <row r="12670" spans="3:3">
      <c r="C12670"/>
    </row>
    <row r="12671" spans="3:3">
      <c r="C12671"/>
    </row>
    <row r="12672" spans="3:3">
      <c r="C12672"/>
    </row>
    <row r="12673" spans="3:3">
      <c r="C12673"/>
    </row>
    <row r="12674" spans="3:3">
      <c r="C12674"/>
    </row>
    <row r="12675" spans="3:3">
      <c r="C12675"/>
    </row>
    <row r="12676" spans="3:3">
      <c r="C12676"/>
    </row>
    <row r="12677" spans="3:3">
      <c r="C12677"/>
    </row>
    <row r="12678" spans="3:3">
      <c r="C12678"/>
    </row>
    <row r="12679" spans="3:3">
      <c r="C12679"/>
    </row>
    <row r="12680" spans="3:3">
      <c r="C12680"/>
    </row>
    <row r="12681" spans="3:3">
      <c r="C12681"/>
    </row>
    <row r="12682" spans="3:3">
      <c r="C12682"/>
    </row>
    <row r="12683" spans="3:3">
      <c r="C12683"/>
    </row>
    <row r="12684" spans="3:3">
      <c r="C12684"/>
    </row>
    <row r="12685" spans="3:3">
      <c r="C12685"/>
    </row>
    <row r="12686" spans="3:3">
      <c r="C12686"/>
    </row>
    <row r="12687" spans="3:3">
      <c r="C12687"/>
    </row>
    <row r="12688" spans="3:3">
      <c r="C12688"/>
    </row>
    <row r="12689" spans="3:3">
      <c r="C12689"/>
    </row>
    <row r="12690" spans="3:3">
      <c r="C12690"/>
    </row>
    <row r="12691" spans="3:3">
      <c r="C12691"/>
    </row>
    <row r="12692" spans="3:3">
      <c r="C12692"/>
    </row>
    <row r="12693" spans="3:3">
      <c r="C12693"/>
    </row>
    <row r="12694" spans="3:3">
      <c r="C12694"/>
    </row>
    <row r="12695" spans="3:3">
      <c r="C12695"/>
    </row>
    <row r="12696" spans="3:3">
      <c r="C12696"/>
    </row>
    <row r="12697" spans="3:3">
      <c r="C12697"/>
    </row>
    <row r="12698" spans="3:3">
      <c r="C12698"/>
    </row>
    <row r="12699" spans="3:3">
      <c r="C12699"/>
    </row>
    <row r="12700" spans="3:3">
      <c r="C12700"/>
    </row>
    <row r="12701" spans="3:3">
      <c r="C12701"/>
    </row>
    <row r="12702" spans="3:3">
      <c r="C12702"/>
    </row>
    <row r="12703" spans="3:3">
      <c r="C12703"/>
    </row>
    <row r="12704" spans="3:3">
      <c r="C12704"/>
    </row>
    <row r="12705" spans="3:3">
      <c r="C12705"/>
    </row>
    <row r="12706" spans="3:3">
      <c r="C12706"/>
    </row>
    <row r="12707" spans="3:3">
      <c r="C12707"/>
    </row>
    <row r="12708" spans="3:3">
      <c r="C12708"/>
    </row>
    <row r="12709" spans="3:3">
      <c r="C12709"/>
    </row>
    <row r="12710" spans="3:3">
      <c r="C12710"/>
    </row>
    <row r="12711" spans="3:3">
      <c r="C12711"/>
    </row>
    <row r="12712" spans="3:3">
      <c r="C12712"/>
    </row>
    <row r="12713" spans="3:3">
      <c r="C12713"/>
    </row>
    <row r="12714" spans="3:3">
      <c r="C12714"/>
    </row>
    <row r="12715" spans="3:3">
      <c r="C12715"/>
    </row>
    <row r="12716" spans="3:3">
      <c r="C12716"/>
    </row>
    <row r="12717" spans="3:3">
      <c r="C12717"/>
    </row>
    <row r="12718" spans="3:3">
      <c r="C12718"/>
    </row>
    <row r="12719" spans="3:3">
      <c r="C12719"/>
    </row>
    <row r="12720" spans="3:3">
      <c r="C12720"/>
    </row>
    <row r="12721" spans="3:3">
      <c r="C12721"/>
    </row>
    <row r="12722" spans="3:3">
      <c r="C12722"/>
    </row>
    <row r="12723" spans="3:3">
      <c r="C12723"/>
    </row>
    <row r="12724" spans="3:3">
      <c r="C12724"/>
    </row>
    <row r="12725" spans="3:3">
      <c r="C12725"/>
    </row>
    <row r="12726" spans="3:3">
      <c r="C12726"/>
    </row>
    <row r="12727" spans="3:3">
      <c r="C12727"/>
    </row>
    <row r="12728" spans="3:3">
      <c r="C12728"/>
    </row>
    <row r="12729" spans="3:3">
      <c r="C12729"/>
    </row>
    <row r="12730" spans="3:3">
      <c r="C12730"/>
    </row>
    <row r="12731" spans="3:3">
      <c r="C12731"/>
    </row>
    <row r="12732" spans="3:3">
      <c r="C12732"/>
    </row>
    <row r="12733" spans="3:3">
      <c r="C12733"/>
    </row>
    <row r="12734" spans="3:3">
      <c r="C12734"/>
    </row>
    <row r="12735" spans="3:3">
      <c r="C12735"/>
    </row>
    <row r="12736" spans="3:3">
      <c r="C12736"/>
    </row>
    <row r="12737" spans="3:3">
      <c r="C12737"/>
    </row>
    <row r="12738" spans="3:3">
      <c r="C12738"/>
    </row>
    <row r="12739" spans="3:3">
      <c r="C12739"/>
    </row>
    <row r="12740" spans="3:3">
      <c r="C12740"/>
    </row>
    <row r="12741" spans="3:3">
      <c r="C12741"/>
    </row>
    <row r="12742" spans="3:3">
      <c r="C12742"/>
    </row>
    <row r="12743" spans="3:3">
      <c r="C12743"/>
    </row>
    <row r="12744" spans="3:3">
      <c r="C12744"/>
    </row>
    <row r="12745" spans="3:3">
      <c r="C12745"/>
    </row>
    <row r="12746" spans="3:3">
      <c r="C12746"/>
    </row>
    <row r="12747" spans="3:3">
      <c r="C12747"/>
    </row>
    <row r="12748" spans="3:3">
      <c r="C12748"/>
    </row>
    <row r="12749" spans="3:3">
      <c r="C12749"/>
    </row>
    <row r="12750" spans="3:3">
      <c r="C12750"/>
    </row>
    <row r="12751" spans="3:3">
      <c r="C12751"/>
    </row>
    <row r="12752" spans="3:3">
      <c r="C12752"/>
    </row>
    <row r="12753" spans="3:3">
      <c r="C12753"/>
    </row>
    <row r="12754" spans="3:3">
      <c r="C12754"/>
    </row>
    <row r="12755" spans="3:3">
      <c r="C12755"/>
    </row>
    <row r="12756" spans="3:3">
      <c r="C12756"/>
    </row>
    <row r="12757" spans="3:3">
      <c r="C12757"/>
    </row>
    <row r="12758" spans="3:3">
      <c r="C12758"/>
    </row>
    <row r="12759" spans="3:3">
      <c r="C12759"/>
    </row>
    <row r="12760" spans="3:3">
      <c r="C12760"/>
    </row>
    <row r="12761" spans="3:3">
      <c r="C12761"/>
    </row>
    <row r="12762" spans="3:3">
      <c r="C12762"/>
    </row>
    <row r="12763" spans="3:3">
      <c r="C12763"/>
    </row>
    <row r="12764" spans="3:3">
      <c r="C12764"/>
    </row>
    <row r="12765" spans="3:3">
      <c r="C12765"/>
    </row>
    <row r="12766" spans="3:3">
      <c r="C12766"/>
    </row>
    <row r="12767" spans="3:3">
      <c r="C12767"/>
    </row>
    <row r="12768" spans="3:3">
      <c r="C12768"/>
    </row>
    <row r="12769" spans="3:3">
      <c r="C12769"/>
    </row>
    <row r="12770" spans="3:3">
      <c r="C12770"/>
    </row>
    <row r="12771" spans="3:3">
      <c r="C12771"/>
    </row>
    <row r="12772" spans="3:3">
      <c r="C12772"/>
    </row>
    <row r="12773" spans="3:3">
      <c r="C12773"/>
    </row>
    <row r="12774" spans="3:3">
      <c r="C12774"/>
    </row>
    <row r="12775" spans="3:3">
      <c r="C12775"/>
    </row>
    <row r="12776" spans="3:3">
      <c r="C12776"/>
    </row>
    <row r="12777" spans="3:3">
      <c r="C12777"/>
    </row>
    <row r="12778" spans="3:3">
      <c r="C12778"/>
    </row>
    <row r="12779" spans="3:3">
      <c r="C12779"/>
    </row>
    <row r="12780" spans="3:3">
      <c r="C12780"/>
    </row>
    <row r="12781" spans="3:3">
      <c r="C12781"/>
    </row>
    <row r="12782" spans="3:3">
      <c r="C12782"/>
    </row>
    <row r="12783" spans="3:3">
      <c r="C12783"/>
    </row>
    <row r="12784" spans="3:3">
      <c r="C12784"/>
    </row>
    <row r="12785" spans="3:3">
      <c r="C12785"/>
    </row>
    <row r="12786" spans="3:3">
      <c r="C12786"/>
    </row>
    <row r="12787" spans="3:3">
      <c r="C12787"/>
    </row>
    <row r="12788" spans="3:3">
      <c r="C12788"/>
    </row>
    <row r="12789" spans="3:3">
      <c r="C12789"/>
    </row>
    <row r="12790" spans="3:3">
      <c r="C12790"/>
    </row>
    <row r="12791" spans="3:3">
      <c r="C12791"/>
    </row>
    <row r="12792" spans="3:3">
      <c r="C12792"/>
    </row>
    <row r="12793" spans="3:3">
      <c r="C12793"/>
    </row>
    <row r="12794" spans="3:3">
      <c r="C12794"/>
    </row>
    <row r="12795" spans="3:3">
      <c r="C12795"/>
    </row>
    <row r="12796" spans="3:3">
      <c r="C12796"/>
    </row>
    <row r="12797" spans="3:3">
      <c r="C12797"/>
    </row>
    <row r="12798" spans="3:3">
      <c r="C12798"/>
    </row>
    <row r="12799" spans="3:3">
      <c r="C12799"/>
    </row>
    <row r="12800" spans="3:3">
      <c r="C12800"/>
    </row>
    <row r="12801" spans="3:3">
      <c r="C12801"/>
    </row>
    <row r="12802" spans="3:3">
      <c r="C12802"/>
    </row>
    <row r="12803" spans="3:3">
      <c r="C12803"/>
    </row>
    <row r="12804" spans="3:3">
      <c r="C12804"/>
    </row>
    <row r="12805" spans="3:3">
      <c r="C12805"/>
    </row>
    <row r="12806" spans="3:3">
      <c r="C12806"/>
    </row>
    <row r="12807" spans="3:3">
      <c r="C12807"/>
    </row>
    <row r="12808" spans="3:3">
      <c r="C12808"/>
    </row>
    <row r="12809" spans="3:3">
      <c r="C12809"/>
    </row>
    <row r="12810" spans="3:3">
      <c r="C12810"/>
    </row>
    <row r="12811" spans="3:3">
      <c r="C12811"/>
    </row>
    <row r="12812" spans="3:3">
      <c r="C12812"/>
    </row>
    <row r="12813" spans="3:3">
      <c r="C12813"/>
    </row>
    <row r="12814" spans="3:3">
      <c r="C12814"/>
    </row>
    <row r="12815" spans="3:3">
      <c r="C12815"/>
    </row>
    <row r="12816" spans="3:3">
      <c r="C12816"/>
    </row>
    <row r="12817" spans="3:3">
      <c r="C12817"/>
    </row>
    <row r="12818" spans="3:3">
      <c r="C12818"/>
    </row>
    <row r="12819" spans="3:3">
      <c r="C12819"/>
    </row>
    <row r="12820" spans="3:3">
      <c r="C12820"/>
    </row>
    <row r="12821" spans="3:3">
      <c r="C12821"/>
    </row>
    <row r="12822" spans="3:3">
      <c r="C12822"/>
    </row>
    <row r="12823" spans="3:3">
      <c r="C12823"/>
    </row>
    <row r="12824" spans="3:3">
      <c r="C12824"/>
    </row>
    <row r="12825" spans="3:3">
      <c r="C12825"/>
    </row>
    <row r="12826" spans="3:3">
      <c r="C12826"/>
    </row>
    <row r="12827" spans="3:3">
      <c r="C12827"/>
    </row>
    <row r="12828" spans="3:3">
      <c r="C12828"/>
    </row>
    <row r="12829" spans="3:3">
      <c r="C12829"/>
    </row>
    <row r="12830" spans="3:3">
      <c r="C12830"/>
    </row>
    <row r="12831" spans="3:3">
      <c r="C12831"/>
    </row>
    <row r="12832" spans="3:3">
      <c r="C12832"/>
    </row>
    <row r="12833" spans="3:3">
      <c r="C12833"/>
    </row>
    <row r="12834" spans="3:3">
      <c r="C12834"/>
    </row>
    <row r="12835" spans="3:3">
      <c r="C12835"/>
    </row>
    <row r="12836" spans="3:3">
      <c r="C12836"/>
    </row>
    <row r="12837" spans="3:3">
      <c r="C12837"/>
    </row>
    <row r="12838" spans="3:3">
      <c r="C12838"/>
    </row>
    <row r="12839" spans="3:3">
      <c r="C12839"/>
    </row>
    <row r="12840" spans="3:3">
      <c r="C12840"/>
    </row>
    <row r="12841" spans="3:3">
      <c r="C12841"/>
    </row>
    <row r="12842" spans="3:3">
      <c r="C12842"/>
    </row>
    <row r="12843" spans="3:3">
      <c r="C12843"/>
    </row>
    <row r="12844" spans="3:3">
      <c r="C12844"/>
    </row>
    <row r="12845" spans="3:3">
      <c r="C12845"/>
    </row>
    <row r="12846" spans="3:3">
      <c r="C12846"/>
    </row>
    <row r="12847" spans="3:3">
      <c r="C12847"/>
    </row>
    <row r="12848" spans="3:3">
      <c r="C12848"/>
    </row>
    <row r="12849" spans="3:3">
      <c r="C12849"/>
    </row>
    <row r="12850" spans="3:3">
      <c r="C12850"/>
    </row>
    <row r="12851" spans="3:3">
      <c r="C12851"/>
    </row>
    <row r="12852" spans="3:3">
      <c r="C12852"/>
    </row>
    <row r="12853" spans="3:3">
      <c r="C12853"/>
    </row>
    <row r="12854" spans="3:3">
      <c r="C12854"/>
    </row>
    <row r="12855" spans="3:3">
      <c r="C12855"/>
    </row>
    <row r="12856" spans="3:3">
      <c r="C12856"/>
    </row>
    <row r="12857" spans="3:3">
      <c r="C12857"/>
    </row>
    <row r="12858" spans="3:3">
      <c r="C12858"/>
    </row>
    <row r="12859" spans="3:3">
      <c r="C12859"/>
    </row>
    <row r="12860" spans="3:3">
      <c r="C12860"/>
    </row>
    <row r="12861" spans="3:3">
      <c r="C12861"/>
    </row>
    <row r="12862" spans="3:3">
      <c r="C12862"/>
    </row>
    <row r="12863" spans="3:3">
      <c r="C12863"/>
    </row>
    <row r="12864" spans="3:3">
      <c r="C12864"/>
    </row>
    <row r="12865" spans="3:3">
      <c r="C12865"/>
    </row>
    <row r="12866" spans="3:3">
      <c r="C12866"/>
    </row>
    <row r="12867" spans="3:3">
      <c r="C12867"/>
    </row>
    <row r="12868" spans="3:3">
      <c r="C12868"/>
    </row>
    <row r="12869" spans="3:3">
      <c r="C12869"/>
    </row>
    <row r="12870" spans="3:3">
      <c r="C12870"/>
    </row>
    <row r="12871" spans="3:3">
      <c r="C12871"/>
    </row>
    <row r="12872" spans="3:3">
      <c r="C12872"/>
    </row>
    <row r="12873" spans="3:3">
      <c r="C12873"/>
    </row>
    <row r="12874" spans="3:3">
      <c r="C12874"/>
    </row>
    <row r="12875" spans="3:3">
      <c r="C12875"/>
    </row>
    <row r="12876" spans="3:3">
      <c r="C12876"/>
    </row>
    <row r="12877" spans="3:3">
      <c r="C12877"/>
    </row>
    <row r="12878" spans="3:3">
      <c r="C12878"/>
    </row>
    <row r="12879" spans="3:3">
      <c r="C12879"/>
    </row>
    <row r="12880" spans="3:3">
      <c r="C12880"/>
    </row>
    <row r="12881" spans="3:3">
      <c r="C12881"/>
    </row>
    <row r="12882" spans="3:3">
      <c r="C12882"/>
    </row>
    <row r="12883" spans="3:3">
      <c r="C12883"/>
    </row>
    <row r="12884" spans="3:3">
      <c r="C12884"/>
    </row>
    <row r="12885" spans="3:3">
      <c r="C12885"/>
    </row>
    <row r="12886" spans="3:3">
      <c r="C12886"/>
    </row>
    <row r="12887" spans="3:3">
      <c r="C12887"/>
    </row>
    <row r="12888" spans="3:3">
      <c r="C12888"/>
    </row>
    <row r="12889" spans="3:3">
      <c r="C12889"/>
    </row>
    <row r="12890" spans="3:3">
      <c r="C12890"/>
    </row>
    <row r="12891" spans="3:3">
      <c r="C12891"/>
    </row>
    <row r="12892" spans="3:3">
      <c r="C12892"/>
    </row>
    <row r="12893" spans="3:3">
      <c r="C12893"/>
    </row>
    <row r="12894" spans="3:3">
      <c r="C12894"/>
    </row>
    <row r="12895" spans="3:3">
      <c r="C12895"/>
    </row>
    <row r="12896" spans="3:3">
      <c r="C12896"/>
    </row>
    <row r="12897" spans="3:3">
      <c r="C12897"/>
    </row>
    <row r="12898" spans="3:3">
      <c r="C12898"/>
    </row>
    <row r="12899" spans="3:3">
      <c r="C12899"/>
    </row>
    <row r="12900" spans="3:3">
      <c r="C12900"/>
    </row>
    <row r="12901" spans="3:3">
      <c r="C12901"/>
    </row>
    <row r="12902" spans="3:3">
      <c r="C12902"/>
    </row>
    <row r="12903" spans="3:3">
      <c r="C12903"/>
    </row>
    <row r="12904" spans="3:3">
      <c r="C12904"/>
    </row>
    <row r="12905" spans="3:3">
      <c r="C12905"/>
    </row>
    <row r="12906" spans="3:3">
      <c r="C12906"/>
    </row>
    <row r="12907" spans="3:3">
      <c r="C12907"/>
    </row>
    <row r="12908" spans="3:3">
      <c r="C12908"/>
    </row>
    <row r="12909" spans="3:3">
      <c r="C12909"/>
    </row>
    <row r="12910" spans="3:3">
      <c r="C12910"/>
    </row>
    <row r="12911" spans="3:3">
      <c r="C12911"/>
    </row>
    <row r="12912" spans="3:3">
      <c r="C12912"/>
    </row>
    <row r="12913" spans="3:3">
      <c r="C12913"/>
    </row>
    <row r="12914" spans="3:3">
      <c r="C12914"/>
    </row>
    <row r="12915" spans="3:3">
      <c r="C12915"/>
    </row>
    <row r="12916" spans="3:3">
      <c r="C12916"/>
    </row>
    <row r="12917" spans="3:3">
      <c r="C12917"/>
    </row>
    <row r="12918" spans="3:3">
      <c r="C12918"/>
    </row>
    <row r="12919" spans="3:3">
      <c r="C12919"/>
    </row>
    <row r="12920" spans="3:3">
      <c r="C12920"/>
    </row>
    <row r="12921" spans="3:3">
      <c r="C12921"/>
    </row>
    <row r="12922" spans="3:3">
      <c r="C12922"/>
    </row>
    <row r="12923" spans="3:3">
      <c r="C12923"/>
    </row>
    <row r="12924" spans="3:3">
      <c r="C12924"/>
    </row>
    <row r="12925" spans="3:3">
      <c r="C12925"/>
    </row>
    <row r="12926" spans="3:3">
      <c r="C12926"/>
    </row>
    <row r="12927" spans="3:3">
      <c r="C12927"/>
    </row>
    <row r="12928" spans="3:3">
      <c r="C12928"/>
    </row>
    <row r="12929" spans="3:3">
      <c r="C12929"/>
    </row>
    <row r="12930" spans="3:3">
      <c r="C12930"/>
    </row>
    <row r="12931" spans="3:3">
      <c r="C12931"/>
    </row>
    <row r="12932" spans="3:3">
      <c r="C12932"/>
    </row>
    <row r="12933" spans="3:3">
      <c r="C12933"/>
    </row>
    <row r="12934" spans="3:3">
      <c r="C12934"/>
    </row>
    <row r="12935" spans="3:3">
      <c r="C12935"/>
    </row>
    <row r="12936" spans="3:3">
      <c r="C12936"/>
    </row>
    <row r="12937" spans="3:3">
      <c r="C12937"/>
    </row>
    <row r="12938" spans="3:3">
      <c r="C12938"/>
    </row>
    <row r="12939" spans="3:3">
      <c r="C12939"/>
    </row>
    <row r="12940" spans="3:3">
      <c r="C12940"/>
    </row>
    <row r="12941" spans="3:3">
      <c r="C12941"/>
    </row>
    <row r="12942" spans="3:3">
      <c r="C12942"/>
    </row>
    <row r="12943" spans="3:3">
      <c r="C12943"/>
    </row>
    <row r="12944" spans="3:3">
      <c r="C12944"/>
    </row>
    <row r="12945" spans="3:3">
      <c r="C12945"/>
    </row>
    <row r="12946" spans="3:3">
      <c r="C12946"/>
    </row>
    <row r="12947" spans="3:3">
      <c r="C12947"/>
    </row>
    <row r="12948" spans="3:3">
      <c r="C12948"/>
    </row>
    <row r="12949" spans="3:3">
      <c r="C12949"/>
    </row>
    <row r="12950" spans="3:3">
      <c r="C12950"/>
    </row>
    <row r="12951" spans="3:3">
      <c r="C12951"/>
    </row>
    <row r="12952" spans="3:3">
      <c r="C12952"/>
    </row>
    <row r="12953" spans="3:3">
      <c r="C12953"/>
    </row>
    <row r="12954" spans="3:3">
      <c r="C12954"/>
    </row>
    <row r="12955" spans="3:3">
      <c r="C12955"/>
    </row>
    <row r="12956" spans="3:3">
      <c r="C12956"/>
    </row>
    <row r="12957" spans="3:3">
      <c r="C12957"/>
    </row>
    <row r="12958" spans="3:3">
      <c r="C12958"/>
    </row>
    <row r="12959" spans="3:3">
      <c r="C12959"/>
    </row>
    <row r="12960" spans="3:3">
      <c r="C12960"/>
    </row>
    <row r="12961" spans="3:3">
      <c r="C12961"/>
    </row>
    <row r="12962" spans="3:3">
      <c r="C12962"/>
    </row>
    <row r="12963" spans="3:3">
      <c r="C12963"/>
    </row>
    <row r="12964" spans="3:3">
      <c r="C12964"/>
    </row>
    <row r="12965" spans="3:3">
      <c r="C12965"/>
    </row>
    <row r="12966" spans="3:3">
      <c r="C12966"/>
    </row>
    <row r="12967" spans="3:3">
      <c r="C12967"/>
    </row>
    <row r="12968" spans="3:3">
      <c r="C12968"/>
    </row>
    <row r="12969" spans="3:3">
      <c r="C12969"/>
    </row>
    <row r="12970" spans="3:3">
      <c r="C12970"/>
    </row>
    <row r="12971" spans="3:3">
      <c r="C12971"/>
    </row>
    <row r="12972" spans="3:3">
      <c r="C12972"/>
    </row>
    <row r="12973" spans="3:3">
      <c r="C12973"/>
    </row>
    <row r="12974" spans="3:3">
      <c r="C12974"/>
    </row>
    <row r="12975" spans="3:3">
      <c r="C12975"/>
    </row>
    <row r="12976" spans="3:3">
      <c r="C12976"/>
    </row>
    <row r="12977" spans="3:3">
      <c r="C12977"/>
    </row>
    <row r="12978" spans="3:3">
      <c r="C12978"/>
    </row>
    <row r="12979" spans="3:3">
      <c r="C12979"/>
    </row>
    <row r="12980" spans="3:3">
      <c r="C12980"/>
    </row>
    <row r="12981" spans="3:3">
      <c r="C12981"/>
    </row>
    <row r="12982" spans="3:3">
      <c r="C12982"/>
    </row>
    <row r="12983" spans="3:3">
      <c r="C12983"/>
    </row>
    <row r="12984" spans="3:3">
      <c r="C12984"/>
    </row>
    <row r="12985" spans="3:3">
      <c r="C12985"/>
    </row>
    <row r="12986" spans="3:3">
      <c r="C12986"/>
    </row>
    <row r="12987" spans="3:3">
      <c r="C12987"/>
    </row>
    <row r="12988" spans="3:3">
      <c r="C12988"/>
    </row>
    <row r="12989" spans="3:3">
      <c r="C12989"/>
    </row>
    <row r="12990" spans="3:3">
      <c r="C12990"/>
    </row>
    <row r="12991" spans="3:3">
      <c r="C12991"/>
    </row>
    <row r="12992" spans="3:3">
      <c r="C12992"/>
    </row>
    <row r="12993" spans="3:3">
      <c r="C12993"/>
    </row>
    <row r="12994" spans="3:3">
      <c r="C12994"/>
    </row>
    <row r="12995" spans="3:3">
      <c r="C12995"/>
    </row>
    <row r="12996" spans="3:3">
      <c r="C12996"/>
    </row>
    <row r="12997" spans="3:3">
      <c r="C12997"/>
    </row>
    <row r="12998" spans="3:3">
      <c r="C12998"/>
    </row>
    <row r="12999" spans="3:3">
      <c r="C12999"/>
    </row>
    <row r="13000" spans="3:3">
      <c r="C13000"/>
    </row>
    <row r="13001" spans="3:3">
      <c r="C13001"/>
    </row>
    <row r="13002" spans="3:3">
      <c r="C13002"/>
    </row>
    <row r="13003" spans="3:3">
      <c r="C13003"/>
    </row>
    <row r="13004" spans="3:3">
      <c r="C13004"/>
    </row>
    <row r="13005" spans="3:3">
      <c r="C13005"/>
    </row>
    <row r="13006" spans="3:3">
      <c r="C13006"/>
    </row>
    <row r="13007" spans="3:3">
      <c r="C13007"/>
    </row>
    <row r="13008" spans="3:3">
      <c r="C13008"/>
    </row>
    <row r="13009" spans="3:3">
      <c r="C13009"/>
    </row>
    <row r="13010" spans="3:3">
      <c r="C13010"/>
    </row>
    <row r="13011" spans="3:3">
      <c r="C13011"/>
    </row>
    <row r="13012" spans="3:3">
      <c r="C13012"/>
    </row>
    <row r="13013" spans="3:3">
      <c r="C13013"/>
    </row>
    <row r="13014" spans="3:3">
      <c r="C13014"/>
    </row>
    <row r="13015" spans="3:3">
      <c r="C13015"/>
    </row>
    <row r="13016" spans="3:3">
      <c r="C13016"/>
    </row>
    <row r="13017" spans="3:3">
      <c r="C13017"/>
    </row>
    <row r="13018" spans="3:3">
      <c r="C13018"/>
    </row>
    <row r="13019" spans="3:3">
      <c r="C13019"/>
    </row>
    <row r="13020" spans="3:3">
      <c r="C13020"/>
    </row>
    <row r="13021" spans="3:3">
      <c r="C13021"/>
    </row>
    <row r="13022" spans="3:3">
      <c r="C13022"/>
    </row>
    <row r="13023" spans="3:3">
      <c r="C13023"/>
    </row>
    <row r="13024" spans="3:3">
      <c r="C13024"/>
    </row>
    <row r="13025" spans="3:3">
      <c r="C13025"/>
    </row>
    <row r="13026" spans="3:3">
      <c r="C13026"/>
    </row>
    <row r="13027" spans="3:3">
      <c r="C13027"/>
    </row>
    <row r="13028" spans="3:3">
      <c r="C13028"/>
    </row>
    <row r="13029" spans="3:3">
      <c r="C13029"/>
    </row>
    <row r="13030" spans="3:3">
      <c r="C13030"/>
    </row>
    <row r="13031" spans="3:3">
      <c r="C13031"/>
    </row>
    <row r="13032" spans="3:3">
      <c r="C13032"/>
    </row>
    <row r="13033" spans="3:3">
      <c r="C13033"/>
    </row>
    <row r="13034" spans="3:3">
      <c r="C13034"/>
    </row>
    <row r="13035" spans="3:3">
      <c r="C13035"/>
    </row>
    <row r="13036" spans="3:3">
      <c r="C13036"/>
    </row>
    <row r="13037" spans="3:3">
      <c r="C13037"/>
    </row>
    <row r="13038" spans="3:3">
      <c r="C13038"/>
    </row>
    <row r="13039" spans="3:3">
      <c r="C13039"/>
    </row>
    <row r="13040" spans="3:3">
      <c r="C13040"/>
    </row>
    <row r="13041" spans="3:3">
      <c r="C13041"/>
    </row>
    <row r="13042" spans="3:3">
      <c r="C13042"/>
    </row>
    <row r="13043" spans="3:3">
      <c r="C13043"/>
    </row>
    <row r="13044" spans="3:3">
      <c r="C13044"/>
    </row>
    <row r="13045" spans="3:3">
      <c r="C13045"/>
    </row>
    <row r="13046" spans="3:3">
      <c r="C13046"/>
    </row>
    <row r="13047" spans="3:3">
      <c r="C13047"/>
    </row>
    <row r="13048" spans="3:3">
      <c r="C13048"/>
    </row>
    <row r="13049" spans="3:3">
      <c r="C13049"/>
    </row>
    <row r="13050" spans="3:3">
      <c r="C13050"/>
    </row>
    <row r="13051" spans="3:3">
      <c r="C13051"/>
    </row>
    <row r="13052" spans="3:3">
      <c r="C13052"/>
    </row>
    <row r="13053" spans="3:3">
      <c r="C13053"/>
    </row>
    <row r="13054" spans="3:3">
      <c r="C13054"/>
    </row>
    <row r="13055" spans="3:3">
      <c r="C13055"/>
    </row>
    <row r="13056" spans="3:3">
      <c r="C13056"/>
    </row>
    <row r="13057" spans="3:3">
      <c r="C13057"/>
    </row>
    <row r="13058" spans="3:3">
      <c r="C13058"/>
    </row>
    <row r="13059" spans="3:3">
      <c r="C13059"/>
    </row>
    <row r="13060" spans="3:3">
      <c r="C13060"/>
    </row>
    <row r="13061" spans="3:3">
      <c r="C13061"/>
    </row>
    <row r="13062" spans="3:3">
      <c r="C13062"/>
    </row>
    <row r="13063" spans="3:3">
      <c r="C13063"/>
    </row>
    <row r="13064" spans="3:3">
      <c r="C13064"/>
    </row>
    <row r="13065" spans="3:3">
      <c r="C13065"/>
    </row>
    <row r="13066" spans="3:3">
      <c r="C13066"/>
    </row>
    <row r="13067" spans="3:3">
      <c r="C13067"/>
    </row>
    <row r="13068" spans="3:3">
      <c r="C13068"/>
    </row>
    <row r="13069" spans="3:3">
      <c r="C13069"/>
    </row>
    <row r="13070" spans="3:3">
      <c r="C13070"/>
    </row>
    <row r="13071" spans="3:3">
      <c r="C13071"/>
    </row>
    <row r="13072" spans="3:3">
      <c r="C13072"/>
    </row>
    <row r="13073" spans="3:3">
      <c r="C13073"/>
    </row>
    <row r="13074" spans="3:3">
      <c r="C13074"/>
    </row>
    <row r="13075" spans="3:3">
      <c r="C13075"/>
    </row>
    <row r="13076" spans="3:3">
      <c r="C13076"/>
    </row>
    <row r="13077" spans="3:3">
      <c r="C13077"/>
    </row>
    <row r="13078" spans="3:3">
      <c r="C13078"/>
    </row>
    <row r="13079" spans="3:3">
      <c r="C13079"/>
    </row>
    <row r="13080" spans="3:3">
      <c r="C13080"/>
    </row>
    <row r="13081" spans="3:3">
      <c r="C13081"/>
    </row>
    <row r="13082" spans="3:3">
      <c r="C13082"/>
    </row>
    <row r="13083" spans="3:3">
      <c r="C13083"/>
    </row>
    <row r="13084" spans="3:3">
      <c r="C13084"/>
    </row>
    <row r="13085" spans="3:3">
      <c r="C13085"/>
    </row>
    <row r="13086" spans="3:3">
      <c r="C13086"/>
    </row>
    <row r="13087" spans="3:3">
      <c r="C13087"/>
    </row>
    <row r="13088" spans="3:3">
      <c r="C13088"/>
    </row>
    <row r="13089" spans="3:3">
      <c r="C13089"/>
    </row>
    <row r="13090" spans="3:3">
      <c r="C13090"/>
    </row>
    <row r="13091" spans="3:3">
      <c r="C13091"/>
    </row>
    <row r="13092" spans="3:3">
      <c r="C13092"/>
    </row>
    <row r="13093" spans="3:3">
      <c r="C13093"/>
    </row>
    <row r="13094" spans="3:3">
      <c r="C13094"/>
    </row>
    <row r="13095" spans="3:3">
      <c r="C13095"/>
    </row>
    <row r="13096" spans="3:3">
      <c r="C13096"/>
    </row>
    <row r="13097" spans="3:3">
      <c r="C13097"/>
    </row>
    <row r="13098" spans="3:3">
      <c r="C13098"/>
    </row>
    <row r="13099" spans="3:3">
      <c r="C13099"/>
    </row>
    <row r="13100" spans="3:3">
      <c r="C13100"/>
    </row>
    <row r="13101" spans="3:3">
      <c r="C13101"/>
    </row>
    <row r="13102" spans="3:3">
      <c r="C13102"/>
    </row>
    <row r="13103" spans="3:3">
      <c r="C13103"/>
    </row>
    <row r="13104" spans="3:3">
      <c r="C13104"/>
    </row>
    <row r="13105" spans="3:3">
      <c r="C13105"/>
    </row>
    <row r="13106" spans="3:3">
      <c r="C13106"/>
    </row>
    <row r="13107" spans="3:3">
      <c r="C13107"/>
    </row>
    <row r="13108" spans="3:3">
      <c r="C13108"/>
    </row>
    <row r="13109" spans="3:3">
      <c r="C13109"/>
    </row>
    <row r="13110" spans="3:3">
      <c r="C13110"/>
    </row>
    <row r="13111" spans="3:3">
      <c r="C13111"/>
    </row>
    <row r="13112" spans="3:3">
      <c r="C13112"/>
    </row>
    <row r="13113" spans="3:3">
      <c r="C13113"/>
    </row>
    <row r="13114" spans="3:3">
      <c r="C13114"/>
    </row>
    <row r="13115" spans="3:3">
      <c r="C13115"/>
    </row>
    <row r="13116" spans="3:3">
      <c r="C13116"/>
    </row>
    <row r="13117" spans="3:3">
      <c r="C13117"/>
    </row>
    <row r="13118" spans="3:3">
      <c r="C13118"/>
    </row>
    <row r="13119" spans="3:3">
      <c r="C13119"/>
    </row>
    <row r="13120" spans="3:3">
      <c r="C13120"/>
    </row>
    <row r="13121" spans="3:3">
      <c r="C13121"/>
    </row>
    <row r="13122" spans="3:3">
      <c r="C13122"/>
    </row>
    <row r="13123" spans="3:3">
      <c r="C13123"/>
    </row>
    <row r="13124" spans="3:3">
      <c r="C13124"/>
    </row>
    <row r="13125" spans="3:3">
      <c r="C13125"/>
    </row>
    <row r="13126" spans="3:3">
      <c r="C13126"/>
    </row>
    <row r="13127" spans="3:3">
      <c r="C13127"/>
    </row>
    <row r="13128" spans="3:3">
      <c r="C13128"/>
    </row>
    <row r="13129" spans="3:3">
      <c r="C13129"/>
    </row>
    <row r="13130" spans="3:3">
      <c r="C13130"/>
    </row>
    <row r="13131" spans="3:3">
      <c r="C13131"/>
    </row>
    <row r="13132" spans="3:3">
      <c r="C13132"/>
    </row>
    <row r="13133" spans="3:3">
      <c r="C13133"/>
    </row>
    <row r="13134" spans="3:3">
      <c r="C13134"/>
    </row>
    <row r="13135" spans="3:3">
      <c r="C13135"/>
    </row>
    <row r="13136" spans="3:3">
      <c r="C13136"/>
    </row>
    <row r="13137" spans="3:3">
      <c r="C13137"/>
    </row>
    <row r="13138" spans="3:3">
      <c r="C13138"/>
    </row>
    <row r="13139" spans="3:3">
      <c r="C13139"/>
    </row>
    <row r="13140" spans="3:3">
      <c r="C13140"/>
    </row>
    <row r="13141" spans="3:3">
      <c r="C13141"/>
    </row>
    <row r="13142" spans="3:3">
      <c r="C13142"/>
    </row>
    <row r="13143" spans="3:3">
      <c r="C13143"/>
    </row>
    <row r="13144" spans="3:3">
      <c r="C13144"/>
    </row>
    <row r="13145" spans="3:3">
      <c r="C13145"/>
    </row>
    <row r="13146" spans="3:3">
      <c r="C13146"/>
    </row>
    <row r="13147" spans="3:3">
      <c r="C13147"/>
    </row>
    <row r="13148" spans="3:3">
      <c r="C13148"/>
    </row>
    <row r="13149" spans="3:3">
      <c r="C13149"/>
    </row>
    <row r="13150" spans="3:3">
      <c r="C13150"/>
    </row>
    <row r="13151" spans="3:3">
      <c r="C13151"/>
    </row>
    <row r="13152" spans="3:3">
      <c r="C13152"/>
    </row>
    <row r="13153" spans="3:3">
      <c r="C13153"/>
    </row>
    <row r="13154" spans="3:3">
      <c r="C13154"/>
    </row>
    <row r="13155" spans="3:3">
      <c r="C13155"/>
    </row>
    <row r="13156" spans="3:3">
      <c r="C13156"/>
    </row>
    <row r="13157" spans="3:3">
      <c r="C13157"/>
    </row>
    <row r="13158" spans="3:3">
      <c r="C13158"/>
    </row>
    <row r="13159" spans="3:3">
      <c r="C13159"/>
    </row>
    <row r="13160" spans="3:3">
      <c r="C13160"/>
    </row>
    <row r="13161" spans="3:3">
      <c r="C13161"/>
    </row>
    <row r="13162" spans="3:3">
      <c r="C13162"/>
    </row>
    <row r="13163" spans="3:3">
      <c r="C13163"/>
    </row>
    <row r="13164" spans="3:3">
      <c r="C13164"/>
    </row>
    <row r="13165" spans="3:3">
      <c r="C13165"/>
    </row>
    <row r="13166" spans="3:3">
      <c r="C13166"/>
    </row>
    <row r="13167" spans="3:3">
      <c r="C13167"/>
    </row>
    <row r="13168" spans="3:3">
      <c r="C13168"/>
    </row>
    <row r="13169" spans="3:3">
      <c r="C13169"/>
    </row>
    <row r="13170" spans="3:3">
      <c r="C13170"/>
    </row>
    <row r="13171" spans="3:3">
      <c r="C13171"/>
    </row>
    <row r="13172" spans="3:3">
      <c r="C13172"/>
    </row>
    <row r="13173" spans="3:3">
      <c r="C13173"/>
    </row>
    <row r="13174" spans="3:3">
      <c r="C13174"/>
    </row>
    <row r="13175" spans="3:3">
      <c r="C13175"/>
    </row>
    <row r="13176" spans="3:3">
      <c r="C13176"/>
    </row>
    <row r="13177" spans="3:3">
      <c r="C13177"/>
    </row>
    <row r="13178" spans="3:3">
      <c r="C13178"/>
    </row>
    <row r="13179" spans="3:3">
      <c r="C13179"/>
    </row>
    <row r="13180" spans="3:3">
      <c r="C13180"/>
    </row>
    <row r="13181" spans="3:3">
      <c r="C13181"/>
    </row>
    <row r="13182" spans="3:3">
      <c r="C13182"/>
    </row>
    <row r="13183" spans="3:3">
      <c r="C13183"/>
    </row>
    <row r="13184" spans="3:3">
      <c r="C13184"/>
    </row>
    <row r="13185" spans="3:3">
      <c r="C13185"/>
    </row>
    <row r="13186" spans="3:3">
      <c r="C13186"/>
    </row>
    <row r="13187" spans="3:3">
      <c r="C13187"/>
    </row>
    <row r="13188" spans="3:3">
      <c r="C13188"/>
    </row>
    <row r="13189" spans="3:3">
      <c r="C13189"/>
    </row>
    <row r="13190" spans="3:3">
      <c r="C13190"/>
    </row>
    <row r="13191" spans="3:3">
      <c r="C13191"/>
    </row>
    <row r="13192" spans="3:3">
      <c r="C13192"/>
    </row>
    <row r="13193" spans="3:3">
      <c r="C13193"/>
    </row>
    <row r="13194" spans="3:3">
      <c r="C13194"/>
    </row>
    <row r="13195" spans="3:3">
      <c r="C13195"/>
    </row>
    <row r="13196" spans="3:3">
      <c r="C13196"/>
    </row>
    <row r="13197" spans="3:3">
      <c r="C13197"/>
    </row>
    <row r="13198" spans="3:3">
      <c r="C13198"/>
    </row>
    <row r="13199" spans="3:3">
      <c r="C13199"/>
    </row>
    <row r="13200" spans="3:3">
      <c r="C13200"/>
    </row>
    <row r="13201" spans="3:3">
      <c r="C13201"/>
    </row>
    <row r="13202" spans="3:3">
      <c r="C13202"/>
    </row>
    <row r="13203" spans="3:3">
      <c r="C13203"/>
    </row>
    <row r="13204" spans="3:3">
      <c r="C13204"/>
    </row>
    <row r="13205" spans="3:3">
      <c r="C13205"/>
    </row>
    <row r="13206" spans="3:3">
      <c r="C13206"/>
    </row>
    <row r="13207" spans="3:3">
      <c r="C13207"/>
    </row>
    <row r="13208" spans="3:3">
      <c r="C13208"/>
    </row>
    <row r="13209" spans="3:3">
      <c r="C13209"/>
    </row>
    <row r="13210" spans="3:3">
      <c r="C13210"/>
    </row>
    <row r="13211" spans="3:3">
      <c r="C13211"/>
    </row>
    <row r="13212" spans="3:3">
      <c r="C13212"/>
    </row>
    <row r="13213" spans="3:3">
      <c r="C13213"/>
    </row>
    <row r="13214" spans="3:3">
      <c r="C13214"/>
    </row>
    <row r="13215" spans="3:3">
      <c r="C13215"/>
    </row>
    <row r="13216" spans="3:3">
      <c r="C13216"/>
    </row>
    <row r="13217" spans="3:3">
      <c r="C13217"/>
    </row>
    <row r="13218" spans="3:3">
      <c r="C13218"/>
    </row>
    <row r="13219" spans="3:3">
      <c r="C13219"/>
    </row>
    <row r="13220" spans="3:3">
      <c r="C13220"/>
    </row>
    <row r="13221" spans="3:3">
      <c r="C13221"/>
    </row>
    <row r="13222" spans="3:3">
      <c r="C13222"/>
    </row>
    <row r="13223" spans="3:3">
      <c r="C13223"/>
    </row>
    <row r="13224" spans="3:3">
      <c r="C13224"/>
    </row>
    <row r="13225" spans="3:3">
      <c r="C13225"/>
    </row>
    <row r="13226" spans="3:3">
      <c r="C13226"/>
    </row>
    <row r="13227" spans="3:3">
      <c r="C13227"/>
    </row>
    <row r="13228" spans="3:3">
      <c r="C13228"/>
    </row>
    <row r="13229" spans="3:3">
      <c r="C13229"/>
    </row>
    <row r="13230" spans="3:3">
      <c r="C13230"/>
    </row>
    <row r="13231" spans="3:3">
      <c r="C13231"/>
    </row>
    <row r="13232" spans="3:3">
      <c r="C13232"/>
    </row>
    <row r="13233" spans="3:3">
      <c r="C13233"/>
    </row>
    <row r="13234" spans="3:3">
      <c r="C13234"/>
    </row>
    <row r="13235" spans="3:3">
      <c r="C13235"/>
    </row>
    <row r="13236" spans="3:3">
      <c r="C13236"/>
    </row>
    <row r="13237" spans="3:3">
      <c r="C13237"/>
    </row>
    <row r="13238" spans="3:3">
      <c r="C13238"/>
    </row>
    <row r="13239" spans="3:3">
      <c r="C13239"/>
    </row>
    <row r="13240" spans="3:3">
      <c r="C13240"/>
    </row>
    <row r="13241" spans="3:3">
      <c r="C13241"/>
    </row>
    <row r="13242" spans="3:3">
      <c r="C13242"/>
    </row>
    <row r="13243" spans="3:3">
      <c r="C13243"/>
    </row>
    <row r="13244" spans="3:3">
      <c r="C13244"/>
    </row>
    <row r="13245" spans="3:3">
      <c r="C13245"/>
    </row>
    <row r="13246" spans="3:3">
      <c r="C13246"/>
    </row>
    <row r="13247" spans="3:3">
      <c r="C13247"/>
    </row>
    <row r="13248" spans="3:3">
      <c r="C13248"/>
    </row>
    <row r="13249" spans="3:3">
      <c r="C13249"/>
    </row>
    <row r="13250" spans="3:3">
      <c r="C13250"/>
    </row>
    <row r="13251" spans="3:3">
      <c r="C13251"/>
    </row>
    <row r="13252" spans="3:3">
      <c r="C13252"/>
    </row>
    <row r="13253" spans="3:3">
      <c r="C13253"/>
    </row>
    <row r="13254" spans="3:3">
      <c r="C13254"/>
    </row>
    <row r="13255" spans="3:3">
      <c r="C13255"/>
    </row>
    <row r="13256" spans="3:3">
      <c r="C13256"/>
    </row>
    <row r="13257" spans="3:3">
      <c r="C13257"/>
    </row>
    <row r="13258" spans="3:3">
      <c r="C13258"/>
    </row>
    <row r="13259" spans="3:3">
      <c r="C13259"/>
    </row>
    <row r="13260" spans="3:3">
      <c r="C13260"/>
    </row>
    <row r="13261" spans="3:3">
      <c r="C13261"/>
    </row>
    <row r="13262" spans="3:3">
      <c r="C13262"/>
    </row>
    <row r="13263" spans="3:3">
      <c r="C13263"/>
    </row>
    <row r="13264" spans="3:3">
      <c r="C13264"/>
    </row>
    <row r="13265" spans="3:3">
      <c r="C13265"/>
    </row>
    <row r="13266" spans="3:3">
      <c r="C13266"/>
    </row>
    <row r="13267" spans="3:3">
      <c r="C13267"/>
    </row>
    <row r="13268" spans="3:3">
      <c r="C13268"/>
    </row>
    <row r="13269" spans="3:3">
      <c r="C13269"/>
    </row>
    <row r="13270" spans="3:3">
      <c r="C13270"/>
    </row>
    <row r="13271" spans="3:3">
      <c r="C13271"/>
    </row>
    <row r="13272" spans="3:3">
      <c r="C13272"/>
    </row>
    <row r="13273" spans="3:3">
      <c r="C13273"/>
    </row>
    <row r="13274" spans="3:3">
      <c r="C13274"/>
    </row>
    <row r="13275" spans="3:3">
      <c r="C13275"/>
    </row>
    <row r="13276" spans="3:3">
      <c r="C13276"/>
    </row>
    <row r="13277" spans="3:3">
      <c r="C13277"/>
    </row>
    <row r="13278" spans="3:3">
      <c r="C13278"/>
    </row>
    <row r="13279" spans="3:3">
      <c r="C13279"/>
    </row>
    <row r="13280" spans="3:3">
      <c r="C13280"/>
    </row>
    <row r="13281" spans="3:3">
      <c r="C13281"/>
    </row>
    <row r="13282" spans="3:3">
      <c r="C13282"/>
    </row>
    <row r="13283" spans="3:3">
      <c r="C13283"/>
    </row>
    <row r="13284" spans="3:3">
      <c r="C13284"/>
    </row>
    <row r="13285" spans="3:3">
      <c r="C13285"/>
    </row>
    <row r="13286" spans="3:3">
      <c r="C13286"/>
    </row>
    <row r="13287" spans="3:3">
      <c r="C13287"/>
    </row>
    <row r="13288" spans="3:3">
      <c r="C13288"/>
    </row>
    <row r="13289" spans="3:3">
      <c r="C13289"/>
    </row>
    <row r="13290" spans="3:3">
      <c r="C13290"/>
    </row>
    <row r="13291" spans="3:3">
      <c r="C13291"/>
    </row>
    <row r="13292" spans="3:3">
      <c r="C13292"/>
    </row>
    <row r="13293" spans="3:3">
      <c r="C13293"/>
    </row>
    <row r="13294" spans="3:3">
      <c r="C13294"/>
    </row>
    <row r="13295" spans="3:3">
      <c r="C13295"/>
    </row>
    <row r="13296" spans="3:3">
      <c r="C13296"/>
    </row>
    <row r="13297" spans="3:3">
      <c r="C13297"/>
    </row>
    <row r="13298" spans="3:3">
      <c r="C13298"/>
    </row>
    <row r="13299" spans="3:3">
      <c r="C13299"/>
    </row>
    <row r="13300" spans="3:3">
      <c r="C13300"/>
    </row>
    <row r="13301" spans="3:3">
      <c r="C13301"/>
    </row>
    <row r="13302" spans="3:3">
      <c r="C13302"/>
    </row>
    <row r="13303" spans="3:3">
      <c r="C13303"/>
    </row>
    <row r="13304" spans="3:3">
      <c r="C13304"/>
    </row>
    <row r="13305" spans="3:3">
      <c r="C13305"/>
    </row>
    <row r="13306" spans="3:3">
      <c r="C13306"/>
    </row>
    <row r="13307" spans="3:3">
      <c r="C13307"/>
    </row>
    <row r="13308" spans="3:3">
      <c r="C13308"/>
    </row>
    <row r="13309" spans="3:3">
      <c r="C13309"/>
    </row>
    <row r="13310" spans="3:3">
      <c r="C13310"/>
    </row>
    <row r="13311" spans="3:3">
      <c r="C13311"/>
    </row>
    <row r="13312" spans="3:3">
      <c r="C13312"/>
    </row>
    <row r="13313" spans="3:3">
      <c r="C13313"/>
    </row>
    <row r="13314" spans="3:3">
      <c r="C13314"/>
    </row>
    <row r="13315" spans="3:3">
      <c r="C13315"/>
    </row>
    <row r="13316" spans="3:3">
      <c r="C13316"/>
    </row>
    <row r="13317" spans="3:3">
      <c r="C13317"/>
    </row>
    <row r="13318" spans="3:3">
      <c r="C13318"/>
    </row>
    <row r="13319" spans="3:3">
      <c r="C13319"/>
    </row>
    <row r="13320" spans="3:3">
      <c r="C13320"/>
    </row>
    <row r="13321" spans="3:3">
      <c r="C13321"/>
    </row>
    <row r="13322" spans="3:3">
      <c r="C13322"/>
    </row>
    <row r="13323" spans="3:3">
      <c r="C13323"/>
    </row>
    <row r="13324" spans="3:3">
      <c r="C13324"/>
    </row>
    <row r="13325" spans="3:3">
      <c r="C13325"/>
    </row>
    <row r="13326" spans="3:3">
      <c r="C13326"/>
    </row>
    <row r="13327" spans="3:3">
      <c r="C13327"/>
    </row>
    <row r="13328" spans="3:3">
      <c r="C13328"/>
    </row>
    <row r="13329" spans="3:3">
      <c r="C13329"/>
    </row>
    <row r="13330" spans="3:3">
      <c r="C13330"/>
    </row>
    <row r="13331" spans="3:3">
      <c r="C13331"/>
    </row>
    <row r="13332" spans="3:3">
      <c r="C13332"/>
    </row>
    <row r="13333" spans="3:3">
      <c r="C13333"/>
    </row>
    <row r="13334" spans="3:3">
      <c r="C13334"/>
    </row>
    <row r="13335" spans="3:3">
      <c r="C13335"/>
    </row>
    <row r="13336" spans="3:3">
      <c r="C13336"/>
    </row>
    <row r="13337" spans="3:3">
      <c r="C13337"/>
    </row>
    <row r="13338" spans="3:3">
      <c r="C13338"/>
    </row>
    <row r="13339" spans="3:3">
      <c r="C13339"/>
    </row>
    <row r="13340" spans="3:3">
      <c r="C13340"/>
    </row>
    <row r="13341" spans="3:3">
      <c r="C13341"/>
    </row>
    <row r="13342" spans="3:3">
      <c r="C13342"/>
    </row>
    <row r="13343" spans="3:3">
      <c r="C13343"/>
    </row>
    <row r="13344" spans="3:3">
      <c r="C13344"/>
    </row>
    <row r="13345" spans="3:3">
      <c r="C13345"/>
    </row>
    <row r="13346" spans="3:3">
      <c r="C13346"/>
    </row>
    <row r="13347" spans="3:3">
      <c r="C13347"/>
    </row>
    <row r="13348" spans="3:3">
      <c r="C13348"/>
    </row>
    <row r="13349" spans="3:3">
      <c r="C13349"/>
    </row>
    <row r="13350" spans="3:3">
      <c r="C13350"/>
    </row>
    <row r="13351" spans="3:3">
      <c r="C13351"/>
    </row>
    <row r="13352" spans="3:3">
      <c r="C13352"/>
    </row>
    <row r="13353" spans="3:3">
      <c r="C13353"/>
    </row>
    <row r="13354" spans="3:3">
      <c r="C13354"/>
    </row>
    <row r="13355" spans="3:3">
      <c r="C13355"/>
    </row>
    <row r="13356" spans="3:3">
      <c r="C13356"/>
    </row>
    <row r="13357" spans="3:3">
      <c r="C13357"/>
    </row>
    <row r="13358" spans="3:3">
      <c r="C13358"/>
    </row>
    <row r="13359" spans="3:3">
      <c r="C13359"/>
    </row>
    <row r="13360" spans="3:3">
      <c r="C13360"/>
    </row>
    <row r="13361" spans="3:3">
      <c r="C13361"/>
    </row>
    <row r="13362" spans="3:3">
      <c r="C13362"/>
    </row>
    <row r="13363" spans="3:3">
      <c r="C13363"/>
    </row>
    <row r="13364" spans="3:3">
      <c r="C13364"/>
    </row>
    <row r="13365" spans="3:3">
      <c r="C13365"/>
    </row>
    <row r="13366" spans="3:3">
      <c r="C13366"/>
    </row>
    <row r="13367" spans="3:3">
      <c r="C13367"/>
    </row>
    <row r="13368" spans="3:3">
      <c r="C13368"/>
    </row>
    <row r="13369" spans="3:3">
      <c r="C13369"/>
    </row>
    <row r="13370" spans="3:3">
      <c r="C13370"/>
    </row>
    <row r="13371" spans="3:3">
      <c r="C13371"/>
    </row>
    <row r="13372" spans="3:3">
      <c r="C13372"/>
    </row>
    <row r="13373" spans="3:3">
      <c r="C13373"/>
    </row>
    <row r="13374" spans="3:3">
      <c r="C13374"/>
    </row>
    <row r="13375" spans="3:3">
      <c r="C13375"/>
    </row>
    <row r="13376" spans="3:3">
      <c r="C13376"/>
    </row>
    <row r="13377" spans="3:3">
      <c r="C13377"/>
    </row>
    <row r="13378" spans="3:3">
      <c r="C13378"/>
    </row>
    <row r="13379" spans="3:3">
      <c r="C13379"/>
    </row>
    <row r="13380" spans="3:3">
      <c r="C13380"/>
    </row>
    <row r="13381" spans="3:3">
      <c r="C13381"/>
    </row>
    <row r="13382" spans="3:3">
      <c r="C13382"/>
    </row>
    <row r="13383" spans="3:3">
      <c r="C13383"/>
    </row>
    <row r="13384" spans="3:3">
      <c r="C13384"/>
    </row>
    <row r="13385" spans="3:3">
      <c r="C13385"/>
    </row>
    <row r="13386" spans="3:3">
      <c r="C13386"/>
    </row>
    <row r="13387" spans="3:3">
      <c r="C13387"/>
    </row>
    <row r="13388" spans="3:3">
      <c r="C13388"/>
    </row>
    <row r="13389" spans="3:3">
      <c r="C13389"/>
    </row>
    <row r="13390" spans="3:3">
      <c r="C13390"/>
    </row>
    <row r="13391" spans="3:3">
      <c r="C13391"/>
    </row>
    <row r="13392" spans="3:3">
      <c r="C13392"/>
    </row>
    <row r="13393" spans="3:3">
      <c r="C13393"/>
    </row>
    <row r="13394" spans="3:3">
      <c r="C13394"/>
    </row>
    <row r="13395" spans="3:3">
      <c r="C13395"/>
    </row>
    <row r="13396" spans="3:3">
      <c r="C13396"/>
    </row>
    <row r="13397" spans="3:3">
      <c r="C13397"/>
    </row>
    <row r="13398" spans="3:3">
      <c r="C13398"/>
    </row>
    <row r="13399" spans="3:3">
      <c r="C13399"/>
    </row>
    <row r="13400" spans="3:3">
      <c r="C13400"/>
    </row>
    <row r="13401" spans="3:3">
      <c r="C13401"/>
    </row>
    <row r="13402" spans="3:3">
      <c r="C13402"/>
    </row>
    <row r="13403" spans="3:3">
      <c r="C13403"/>
    </row>
    <row r="13404" spans="3:3">
      <c r="C13404"/>
    </row>
    <row r="13405" spans="3:3">
      <c r="C13405"/>
    </row>
    <row r="13406" spans="3:3">
      <c r="C13406"/>
    </row>
    <row r="13407" spans="3:3">
      <c r="C13407"/>
    </row>
    <row r="13408" spans="3:3">
      <c r="C13408"/>
    </row>
    <row r="13409" spans="3:3">
      <c r="C13409"/>
    </row>
    <row r="13410" spans="3:3">
      <c r="C13410"/>
    </row>
    <row r="13411" spans="3:3">
      <c r="C13411"/>
    </row>
    <row r="13412" spans="3:3">
      <c r="C13412"/>
    </row>
    <row r="13413" spans="3:3">
      <c r="C13413"/>
    </row>
    <row r="13414" spans="3:3">
      <c r="C13414"/>
    </row>
    <row r="13415" spans="3:3">
      <c r="C13415"/>
    </row>
    <row r="13416" spans="3:3">
      <c r="C13416"/>
    </row>
    <row r="13417" spans="3:3">
      <c r="C13417"/>
    </row>
    <row r="13418" spans="3:3">
      <c r="C13418"/>
    </row>
    <row r="13419" spans="3:3">
      <c r="C13419"/>
    </row>
    <row r="13420" spans="3:3">
      <c r="C13420"/>
    </row>
    <row r="13421" spans="3:3">
      <c r="C13421"/>
    </row>
    <row r="13422" spans="3:3">
      <c r="C13422"/>
    </row>
    <row r="13423" spans="3:3">
      <c r="C13423"/>
    </row>
    <row r="13424" spans="3:3">
      <c r="C13424"/>
    </row>
    <row r="13425" spans="3:3">
      <c r="C13425"/>
    </row>
    <row r="13426" spans="3:3">
      <c r="C13426"/>
    </row>
    <row r="13427" spans="3:3">
      <c r="C13427"/>
    </row>
    <row r="13428" spans="3:3">
      <c r="C13428"/>
    </row>
    <row r="13429" spans="3:3">
      <c r="C13429"/>
    </row>
    <row r="13430" spans="3:3">
      <c r="C13430"/>
    </row>
    <row r="13431" spans="3:3">
      <c r="C13431"/>
    </row>
    <row r="13432" spans="3:3">
      <c r="C13432"/>
    </row>
    <row r="13433" spans="3:3">
      <c r="C13433"/>
    </row>
    <row r="13434" spans="3:3">
      <c r="C13434"/>
    </row>
    <row r="13435" spans="3:3">
      <c r="C13435"/>
    </row>
    <row r="13436" spans="3:3">
      <c r="C13436"/>
    </row>
    <row r="13437" spans="3:3">
      <c r="C13437"/>
    </row>
    <row r="13438" spans="3:3">
      <c r="C13438"/>
    </row>
    <row r="13439" spans="3:3">
      <c r="C13439"/>
    </row>
    <row r="13440" spans="3:3">
      <c r="C13440"/>
    </row>
    <row r="13441" spans="3:3">
      <c r="C13441"/>
    </row>
    <row r="13442" spans="3:3">
      <c r="C13442"/>
    </row>
    <row r="13443" spans="3:3">
      <c r="C13443"/>
    </row>
    <row r="13444" spans="3:3">
      <c r="C13444"/>
    </row>
    <row r="13445" spans="3:3">
      <c r="C13445"/>
    </row>
    <row r="13446" spans="3:3">
      <c r="C13446"/>
    </row>
    <row r="13447" spans="3:3">
      <c r="C13447"/>
    </row>
    <row r="13448" spans="3:3">
      <c r="C13448"/>
    </row>
    <row r="13449" spans="3:3">
      <c r="C13449"/>
    </row>
    <row r="13450" spans="3:3">
      <c r="C13450"/>
    </row>
    <row r="13451" spans="3:3">
      <c r="C13451"/>
    </row>
    <row r="13452" spans="3:3">
      <c r="C13452"/>
    </row>
    <row r="13453" spans="3:3">
      <c r="C13453"/>
    </row>
    <row r="13454" spans="3:3">
      <c r="C13454"/>
    </row>
    <row r="13455" spans="3:3">
      <c r="C13455"/>
    </row>
    <row r="13456" spans="3:3">
      <c r="C13456"/>
    </row>
    <row r="13457" spans="3:3">
      <c r="C13457"/>
    </row>
    <row r="13458" spans="3:3">
      <c r="C13458"/>
    </row>
    <row r="13459" spans="3:3">
      <c r="C13459"/>
    </row>
    <row r="13460" spans="3:3">
      <c r="C13460"/>
    </row>
    <row r="13461" spans="3:3">
      <c r="C13461"/>
    </row>
    <row r="13462" spans="3:3">
      <c r="C13462"/>
    </row>
    <row r="13463" spans="3:3">
      <c r="C13463"/>
    </row>
    <row r="13464" spans="3:3">
      <c r="C13464"/>
    </row>
    <row r="13465" spans="3:3">
      <c r="C13465"/>
    </row>
    <row r="13466" spans="3:3">
      <c r="C13466"/>
    </row>
    <row r="13467" spans="3:3">
      <c r="C13467"/>
    </row>
    <row r="13468" spans="3:3">
      <c r="C13468"/>
    </row>
    <row r="13469" spans="3:3">
      <c r="C13469"/>
    </row>
    <row r="13470" spans="3:3">
      <c r="C13470"/>
    </row>
    <row r="13471" spans="3:3">
      <c r="C13471"/>
    </row>
    <row r="13472" spans="3:3">
      <c r="C13472"/>
    </row>
    <row r="13473" spans="3:3">
      <c r="C13473"/>
    </row>
    <row r="13474" spans="3:3">
      <c r="C13474"/>
    </row>
    <row r="13475" spans="3:3">
      <c r="C13475"/>
    </row>
    <row r="13476" spans="3:3">
      <c r="C13476"/>
    </row>
    <row r="13477" spans="3:3">
      <c r="C13477"/>
    </row>
    <row r="13478" spans="3:3">
      <c r="C13478"/>
    </row>
    <row r="13479" spans="3:3">
      <c r="C13479"/>
    </row>
    <row r="13480" spans="3:3">
      <c r="C13480"/>
    </row>
    <row r="13481" spans="3:3">
      <c r="C13481"/>
    </row>
    <row r="13482" spans="3:3">
      <c r="C13482"/>
    </row>
    <row r="13483" spans="3:3">
      <c r="C13483"/>
    </row>
    <row r="13484" spans="3:3">
      <c r="C13484"/>
    </row>
    <row r="13485" spans="3:3">
      <c r="C13485"/>
    </row>
    <row r="13486" spans="3:3">
      <c r="C13486"/>
    </row>
    <row r="13487" spans="3:3">
      <c r="C13487"/>
    </row>
    <row r="13488" spans="3:3">
      <c r="C13488"/>
    </row>
    <row r="13489" spans="3:3">
      <c r="C13489"/>
    </row>
    <row r="13490" spans="3:3">
      <c r="C13490"/>
    </row>
    <row r="13491" spans="3:3">
      <c r="C13491"/>
    </row>
    <row r="13492" spans="3:3">
      <c r="C13492"/>
    </row>
    <row r="13493" spans="3:3">
      <c r="C13493"/>
    </row>
    <row r="13494" spans="3:3">
      <c r="C13494"/>
    </row>
    <row r="13495" spans="3:3">
      <c r="C13495"/>
    </row>
    <row r="13496" spans="3:3">
      <c r="C13496"/>
    </row>
    <row r="13497" spans="3:3">
      <c r="C13497"/>
    </row>
    <row r="13498" spans="3:3">
      <c r="C13498"/>
    </row>
    <row r="13499" spans="3:3">
      <c r="C13499"/>
    </row>
    <row r="13500" spans="3:3">
      <c r="C13500"/>
    </row>
    <row r="13501" spans="3:3">
      <c r="C13501"/>
    </row>
    <row r="13502" spans="3:3">
      <c r="C13502"/>
    </row>
    <row r="13503" spans="3:3">
      <c r="C13503"/>
    </row>
    <row r="13504" spans="3:3">
      <c r="C13504"/>
    </row>
    <row r="13505" spans="3:3">
      <c r="C13505"/>
    </row>
    <row r="13506" spans="3:3">
      <c r="C13506"/>
    </row>
    <row r="13507" spans="3:3">
      <c r="C13507"/>
    </row>
    <row r="13508" spans="3:3">
      <c r="C13508"/>
    </row>
    <row r="13509" spans="3:3">
      <c r="C13509"/>
    </row>
    <row r="13510" spans="3:3">
      <c r="C13510"/>
    </row>
    <row r="13511" spans="3:3">
      <c r="C13511"/>
    </row>
    <row r="13512" spans="3:3">
      <c r="C13512"/>
    </row>
    <row r="13513" spans="3:3">
      <c r="C13513"/>
    </row>
    <row r="13514" spans="3:3">
      <c r="C13514"/>
    </row>
    <row r="13515" spans="3:3">
      <c r="C13515"/>
    </row>
    <row r="13516" spans="3:3">
      <c r="C13516"/>
    </row>
    <row r="13517" spans="3:3">
      <c r="C13517"/>
    </row>
    <row r="13518" spans="3:3">
      <c r="C13518"/>
    </row>
    <row r="13519" spans="3:3">
      <c r="C13519"/>
    </row>
    <row r="13520" spans="3:3">
      <c r="C13520"/>
    </row>
    <row r="13521" spans="3:3">
      <c r="C13521"/>
    </row>
    <row r="13522" spans="3:3">
      <c r="C13522"/>
    </row>
    <row r="13523" spans="3:3">
      <c r="C13523"/>
    </row>
    <row r="13524" spans="3:3">
      <c r="C13524"/>
    </row>
    <row r="13525" spans="3:3">
      <c r="C13525"/>
    </row>
    <row r="13526" spans="3:3">
      <c r="C13526"/>
    </row>
    <row r="13527" spans="3:3">
      <c r="C13527"/>
    </row>
    <row r="13528" spans="3:3">
      <c r="C13528"/>
    </row>
    <row r="13529" spans="3:3">
      <c r="C13529"/>
    </row>
    <row r="13530" spans="3:3">
      <c r="C13530"/>
    </row>
    <row r="13531" spans="3:3">
      <c r="C13531"/>
    </row>
    <row r="13532" spans="3:3">
      <c r="C13532"/>
    </row>
    <row r="13533" spans="3:3">
      <c r="C13533"/>
    </row>
    <row r="13534" spans="3:3">
      <c r="C13534"/>
    </row>
    <row r="13535" spans="3:3">
      <c r="C13535"/>
    </row>
    <row r="13536" spans="3:3">
      <c r="C13536"/>
    </row>
    <row r="13537" spans="3:3">
      <c r="C13537"/>
    </row>
    <row r="13538" spans="3:3">
      <c r="C13538"/>
    </row>
    <row r="13539" spans="3:3">
      <c r="C13539"/>
    </row>
    <row r="13540" spans="3:3">
      <c r="C13540"/>
    </row>
    <row r="13541" spans="3:3">
      <c r="C13541"/>
    </row>
    <row r="13542" spans="3:3">
      <c r="C13542"/>
    </row>
    <row r="13543" spans="3:3">
      <c r="C13543"/>
    </row>
    <row r="13544" spans="3:3">
      <c r="C13544"/>
    </row>
    <row r="13545" spans="3:3">
      <c r="C13545"/>
    </row>
    <row r="13546" spans="3:3">
      <c r="C13546"/>
    </row>
    <row r="13547" spans="3:3">
      <c r="C13547"/>
    </row>
    <row r="13548" spans="3:3">
      <c r="C13548"/>
    </row>
    <row r="13549" spans="3:3">
      <c r="C13549"/>
    </row>
    <row r="13550" spans="3:3">
      <c r="C13550"/>
    </row>
    <row r="13551" spans="3:3">
      <c r="C13551"/>
    </row>
    <row r="13552" spans="3:3">
      <c r="C13552"/>
    </row>
    <row r="13553" spans="3:3">
      <c r="C13553"/>
    </row>
    <row r="13554" spans="3:3">
      <c r="C13554"/>
    </row>
    <row r="13555" spans="3:3">
      <c r="C13555"/>
    </row>
    <row r="13556" spans="3:3">
      <c r="C13556"/>
    </row>
    <row r="13557" spans="3:3">
      <c r="C13557"/>
    </row>
    <row r="13558" spans="3:3">
      <c r="C13558"/>
    </row>
    <row r="13559" spans="3:3">
      <c r="C13559"/>
    </row>
    <row r="13560" spans="3:3">
      <c r="C13560"/>
    </row>
    <row r="13561" spans="3:3">
      <c r="C13561"/>
    </row>
    <row r="13562" spans="3:3">
      <c r="C13562"/>
    </row>
    <row r="13563" spans="3:3">
      <c r="C13563"/>
    </row>
    <row r="13564" spans="3:3">
      <c r="C13564"/>
    </row>
    <row r="13565" spans="3:3">
      <c r="C13565"/>
    </row>
    <row r="13566" spans="3:3">
      <c r="C13566"/>
    </row>
    <row r="13567" spans="3:3">
      <c r="C13567"/>
    </row>
    <row r="13568" spans="3:3">
      <c r="C13568"/>
    </row>
    <row r="13569" spans="3:3">
      <c r="C13569"/>
    </row>
    <row r="13570" spans="3:3">
      <c r="C13570"/>
    </row>
    <row r="13571" spans="3:3">
      <c r="C13571"/>
    </row>
    <row r="13572" spans="3:3">
      <c r="C13572"/>
    </row>
    <row r="13573" spans="3:3">
      <c r="C13573"/>
    </row>
    <row r="13574" spans="3:3">
      <c r="C13574"/>
    </row>
    <row r="13575" spans="3:3">
      <c r="C13575"/>
    </row>
    <row r="13576" spans="3:3">
      <c r="C13576"/>
    </row>
    <row r="13577" spans="3:3">
      <c r="C13577"/>
    </row>
    <row r="13578" spans="3:3">
      <c r="C13578"/>
    </row>
    <row r="13579" spans="3:3">
      <c r="C13579"/>
    </row>
    <row r="13580" spans="3:3">
      <c r="C13580"/>
    </row>
    <row r="13581" spans="3:3">
      <c r="C13581"/>
    </row>
    <row r="13582" spans="3:3">
      <c r="C13582"/>
    </row>
    <row r="13583" spans="3:3">
      <c r="C13583"/>
    </row>
    <row r="13584" spans="3:3">
      <c r="C13584"/>
    </row>
    <row r="13585" spans="3:3">
      <c r="C13585"/>
    </row>
    <row r="13586" spans="3:3">
      <c r="C13586"/>
    </row>
    <row r="13587" spans="3:3">
      <c r="C13587"/>
    </row>
    <row r="13588" spans="3:3">
      <c r="C13588"/>
    </row>
    <row r="13589" spans="3:3">
      <c r="C13589"/>
    </row>
    <row r="13590" spans="3:3">
      <c r="C13590"/>
    </row>
    <row r="13591" spans="3:3">
      <c r="C13591"/>
    </row>
    <row r="13592" spans="3:3">
      <c r="C13592"/>
    </row>
    <row r="13593" spans="3:3">
      <c r="C13593"/>
    </row>
    <row r="13594" spans="3:3">
      <c r="C13594"/>
    </row>
    <row r="13595" spans="3:3">
      <c r="C13595"/>
    </row>
    <row r="13596" spans="3:3">
      <c r="C13596"/>
    </row>
    <row r="13597" spans="3:3">
      <c r="C13597"/>
    </row>
    <row r="13598" spans="3:3">
      <c r="C13598"/>
    </row>
    <row r="13599" spans="3:3">
      <c r="C13599"/>
    </row>
    <row r="13600" spans="3:3">
      <c r="C13600"/>
    </row>
    <row r="13601" spans="3:3">
      <c r="C13601"/>
    </row>
    <row r="13602" spans="3:3">
      <c r="C13602"/>
    </row>
    <row r="13603" spans="3:3">
      <c r="C13603"/>
    </row>
    <row r="13604" spans="3:3">
      <c r="C13604"/>
    </row>
    <row r="13605" spans="3:3">
      <c r="C13605"/>
    </row>
    <row r="13606" spans="3:3">
      <c r="C13606"/>
    </row>
    <row r="13607" spans="3:3">
      <c r="C13607"/>
    </row>
    <row r="13608" spans="3:3">
      <c r="C13608"/>
    </row>
    <row r="13609" spans="3:3">
      <c r="C13609"/>
    </row>
    <row r="13610" spans="3:3">
      <c r="C13610"/>
    </row>
    <row r="13611" spans="3:3">
      <c r="C13611"/>
    </row>
    <row r="13612" spans="3:3">
      <c r="C13612"/>
    </row>
    <row r="13613" spans="3:3">
      <c r="C13613"/>
    </row>
    <row r="13614" spans="3:3">
      <c r="C13614"/>
    </row>
    <row r="13615" spans="3:3">
      <c r="C13615"/>
    </row>
    <row r="13616" spans="3:3">
      <c r="C13616"/>
    </row>
    <row r="13617" spans="3:3">
      <c r="C13617"/>
    </row>
    <row r="13618" spans="3:3">
      <c r="C13618"/>
    </row>
    <row r="13619" spans="3:3">
      <c r="C13619"/>
    </row>
    <row r="13620" spans="3:3">
      <c r="C13620"/>
    </row>
    <row r="13621" spans="3:3">
      <c r="C13621"/>
    </row>
    <row r="13622" spans="3:3">
      <c r="C13622"/>
    </row>
    <row r="13623" spans="3:3">
      <c r="C13623"/>
    </row>
    <row r="13624" spans="3:3">
      <c r="C13624"/>
    </row>
    <row r="13625" spans="3:3">
      <c r="C13625"/>
    </row>
    <row r="13626" spans="3:3">
      <c r="C13626"/>
    </row>
    <row r="13627" spans="3:3">
      <c r="C13627"/>
    </row>
    <row r="13628" spans="3:3">
      <c r="C13628"/>
    </row>
    <row r="13629" spans="3:3">
      <c r="C13629"/>
    </row>
    <row r="13630" spans="3:3">
      <c r="C13630"/>
    </row>
    <row r="13631" spans="3:3">
      <c r="C13631"/>
    </row>
    <row r="13632" spans="3:3">
      <c r="C13632"/>
    </row>
    <row r="13633" spans="3:3">
      <c r="C13633"/>
    </row>
    <row r="13634" spans="3:3">
      <c r="C13634"/>
    </row>
    <row r="13635" spans="3:3">
      <c r="C13635"/>
    </row>
    <row r="13636" spans="3:3">
      <c r="C13636"/>
    </row>
    <row r="13637" spans="3:3">
      <c r="C13637"/>
    </row>
    <row r="13638" spans="3:3">
      <c r="C13638"/>
    </row>
    <row r="13639" spans="3:3">
      <c r="C13639"/>
    </row>
    <row r="13640" spans="3:3">
      <c r="C13640"/>
    </row>
    <row r="13641" spans="3:3">
      <c r="C13641"/>
    </row>
    <row r="13642" spans="3:3">
      <c r="C13642"/>
    </row>
    <row r="13643" spans="3:3">
      <c r="C13643"/>
    </row>
    <row r="13644" spans="3:3">
      <c r="C13644"/>
    </row>
    <row r="13645" spans="3:3">
      <c r="C13645"/>
    </row>
    <row r="13646" spans="3:3">
      <c r="C13646"/>
    </row>
    <row r="13647" spans="3:3">
      <c r="C13647"/>
    </row>
    <row r="13648" spans="3:3">
      <c r="C13648"/>
    </row>
    <row r="13649" spans="3:3">
      <c r="C13649"/>
    </row>
    <row r="13650" spans="3:3">
      <c r="C13650"/>
    </row>
    <row r="13651" spans="3:3">
      <c r="C13651"/>
    </row>
    <row r="13652" spans="3:3">
      <c r="C13652"/>
    </row>
    <row r="13653" spans="3:3">
      <c r="C13653"/>
    </row>
    <row r="13654" spans="3:3">
      <c r="C13654"/>
    </row>
    <row r="13655" spans="3:3">
      <c r="C13655"/>
    </row>
    <row r="13656" spans="3:3">
      <c r="C13656"/>
    </row>
    <row r="13657" spans="3:3">
      <c r="C13657"/>
    </row>
    <row r="13658" spans="3:3">
      <c r="C13658"/>
    </row>
    <row r="13659" spans="3:3">
      <c r="C13659"/>
    </row>
    <row r="13660" spans="3:3">
      <c r="C13660"/>
    </row>
    <row r="13661" spans="3:3">
      <c r="C13661"/>
    </row>
    <row r="13662" spans="3:3">
      <c r="C13662"/>
    </row>
    <row r="13663" spans="3:3">
      <c r="C13663"/>
    </row>
    <row r="13664" spans="3:3">
      <c r="C13664"/>
    </row>
    <row r="13665" spans="3:3">
      <c r="C13665"/>
    </row>
    <row r="13666" spans="3:3">
      <c r="C13666"/>
    </row>
    <row r="13667" spans="3:3">
      <c r="C13667"/>
    </row>
    <row r="13668" spans="3:3">
      <c r="C13668"/>
    </row>
    <row r="13669" spans="3:3">
      <c r="C13669"/>
    </row>
    <row r="13670" spans="3:3">
      <c r="C13670"/>
    </row>
    <row r="13671" spans="3:3">
      <c r="C13671"/>
    </row>
    <row r="13672" spans="3:3">
      <c r="C13672"/>
    </row>
    <row r="13673" spans="3:3">
      <c r="C13673"/>
    </row>
    <row r="13674" spans="3:3">
      <c r="C13674"/>
    </row>
    <row r="13675" spans="3:3">
      <c r="C13675"/>
    </row>
    <row r="13676" spans="3:3">
      <c r="C13676"/>
    </row>
    <row r="13677" spans="3:3">
      <c r="C13677"/>
    </row>
    <row r="13678" spans="3:3">
      <c r="C13678"/>
    </row>
    <row r="13679" spans="3:3">
      <c r="C13679"/>
    </row>
    <row r="13680" spans="3:3">
      <c r="C13680"/>
    </row>
    <row r="13681" spans="3:3">
      <c r="C13681"/>
    </row>
    <row r="13682" spans="3:3">
      <c r="C13682"/>
    </row>
    <row r="13683" spans="3:3">
      <c r="C13683"/>
    </row>
    <row r="13684" spans="3:3">
      <c r="C13684"/>
    </row>
    <row r="13685" spans="3:3">
      <c r="C13685"/>
    </row>
    <row r="13686" spans="3:3">
      <c r="C13686"/>
    </row>
    <row r="13687" spans="3:3">
      <c r="C13687"/>
    </row>
    <row r="13688" spans="3:3">
      <c r="C13688"/>
    </row>
    <row r="13689" spans="3:3">
      <c r="C13689"/>
    </row>
    <row r="13690" spans="3:3">
      <c r="C13690"/>
    </row>
    <row r="13691" spans="3:3">
      <c r="C13691"/>
    </row>
    <row r="13692" spans="3:3">
      <c r="C13692"/>
    </row>
    <row r="13693" spans="3:3">
      <c r="C13693"/>
    </row>
    <row r="13694" spans="3:3">
      <c r="C13694"/>
    </row>
    <row r="13695" spans="3:3">
      <c r="C13695"/>
    </row>
    <row r="13696" spans="3:3">
      <c r="C13696"/>
    </row>
    <row r="13697" spans="3:3">
      <c r="C13697"/>
    </row>
    <row r="13698" spans="3:3">
      <c r="C13698"/>
    </row>
    <row r="13699" spans="3:3">
      <c r="C13699"/>
    </row>
    <row r="13700" spans="3:3">
      <c r="C13700"/>
    </row>
    <row r="13701" spans="3:3">
      <c r="C13701"/>
    </row>
    <row r="13702" spans="3:3">
      <c r="C13702"/>
    </row>
    <row r="13703" spans="3:3">
      <c r="C13703"/>
    </row>
    <row r="13704" spans="3:3">
      <c r="C13704"/>
    </row>
    <row r="13705" spans="3:3">
      <c r="C13705"/>
    </row>
    <row r="13706" spans="3:3">
      <c r="C13706"/>
    </row>
    <row r="13707" spans="3:3">
      <c r="C13707"/>
    </row>
    <row r="13708" spans="3:3">
      <c r="C13708"/>
    </row>
    <row r="13709" spans="3:3">
      <c r="C13709"/>
    </row>
    <row r="13710" spans="3:3">
      <c r="C13710"/>
    </row>
    <row r="13711" spans="3:3">
      <c r="C13711"/>
    </row>
    <row r="13712" spans="3:3">
      <c r="C13712"/>
    </row>
    <row r="13713" spans="3:3">
      <c r="C13713"/>
    </row>
    <row r="13714" spans="3:3">
      <c r="C13714"/>
    </row>
    <row r="13715" spans="3:3">
      <c r="C13715"/>
    </row>
    <row r="13716" spans="3:3">
      <c r="C13716"/>
    </row>
    <row r="13717" spans="3:3">
      <c r="C13717"/>
    </row>
    <row r="13718" spans="3:3">
      <c r="C13718"/>
    </row>
    <row r="13719" spans="3:3">
      <c r="C13719"/>
    </row>
    <row r="13720" spans="3:3">
      <c r="C13720"/>
    </row>
    <row r="13721" spans="3:3">
      <c r="C13721"/>
    </row>
    <row r="13722" spans="3:3">
      <c r="C13722"/>
    </row>
    <row r="13723" spans="3:3">
      <c r="C13723"/>
    </row>
    <row r="13724" spans="3:3">
      <c r="C13724"/>
    </row>
    <row r="13725" spans="3:3">
      <c r="C13725"/>
    </row>
    <row r="13726" spans="3:3">
      <c r="C13726"/>
    </row>
    <row r="13727" spans="3:3">
      <c r="C13727"/>
    </row>
    <row r="13728" spans="3:3">
      <c r="C13728"/>
    </row>
    <row r="13729" spans="3:3">
      <c r="C13729"/>
    </row>
    <row r="13730" spans="3:3">
      <c r="C13730"/>
    </row>
    <row r="13731" spans="3:3">
      <c r="C13731"/>
    </row>
    <row r="13732" spans="3:3">
      <c r="C13732"/>
    </row>
    <row r="13733" spans="3:3">
      <c r="C13733"/>
    </row>
    <row r="13734" spans="3:3">
      <c r="C13734"/>
    </row>
    <row r="13735" spans="3:3">
      <c r="C13735"/>
    </row>
    <row r="13736" spans="3:3">
      <c r="C13736"/>
    </row>
    <row r="13737" spans="3:3">
      <c r="C13737"/>
    </row>
    <row r="13738" spans="3:3">
      <c r="C13738"/>
    </row>
    <row r="13739" spans="3:3">
      <c r="C13739"/>
    </row>
    <row r="13740" spans="3:3">
      <c r="C13740"/>
    </row>
    <row r="13741" spans="3:3">
      <c r="C13741"/>
    </row>
    <row r="13742" spans="3:3">
      <c r="C13742"/>
    </row>
    <row r="13743" spans="3:3">
      <c r="C13743"/>
    </row>
    <row r="13744" spans="3:3">
      <c r="C13744"/>
    </row>
    <row r="13745" spans="3:3">
      <c r="C13745"/>
    </row>
    <row r="13746" spans="3:3">
      <c r="C13746"/>
    </row>
    <row r="13747" spans="3:3">
      <c r="C13747"/>
    </row>
    <row r="13748" spans="3:3">
      <c r="C13748"/>
    </row>
    <row r="13749" spans="3:3">
      <c r="C13749"/>
    </row>
    <row r="13750" spans="3:3">
      <c r="C13750"/>
    </row>
    <row r="13751" spans="3:3">
      <c r="C13751"/>
    </row>
    <row r="13752" spans="3:3">
      <c r="C13752"/>
    </row>
    <row r="13753" spans="3:3">
      <c r="C13753"/>
    </row>
    <row r="13754" spans="3:3">
      <c r="C13754"/>
    </row>
    <row r="13755" spans="3:3">
      <c r="C13755"/>
    </row>
    <row r="13756" spans="3:3">
      <c r="C13756"/>
    </row>
    <row r="13757" spans="3:3">
      <c r="C13757"/>
    </row>
    <row r="13758" spans="3:3">
      <c r="C13758"/>
    </row>
    <row r="13759" spans="3:3">
      <c r="C13759"/>
    </row>
    <row r="13760" spans="3:3">
      <c r="C13760"/>
    </row>
    <row r="13761" spans="3:3">
      <c r="C13761"/>
    </row>
    <row r="13762" spans="3:3">
      <c r="C13762"/>
    </row>
    <row r="13763" spans="3:3">
      <c r="C13763"/>
    </row>
    <row r="13764" spans="3:3">
      <c r="C13764"/>
    </row>
    <row r="13765" spans="3:3">
      <c r="C13765"/>
    </row>
    <row r="13766" spans="3:3">
      <c r="C13766"/>
    </row>
    <row r="13767" spans="3:3">
      <c r="C13767"/>
    </row>
    <row r="13768" spans="3:3">
      <c r="C13768"/>
    </row>
    <row r="13769" spans="3:3">
      <c r="C13769"/>
    </row>
    <row r="13770" spans="3:3">
      <c r="C13770"/>
    </row>
    <row r="13771" spans="3:3">
      <c r="C13771"/>
    </row>
    <row r="13772" spans="3:3">
      <c r="C13772"/>
    </row>
    <row r="13773" spans="3:3">
      <c r="C13773"/>
    </row>
    <row r="13774" spans="3:3">
      <c r="C13774"/>
    </row>
    <row r="13775" spans="3:3">
      <c r="C13775"/>
    </row>
    <row r="13776" spans="3:3">
      <c r="C13776"/>
    </row>
    <row r="13777" spans="3:3">
      <c r="C13777"/>
    </row>
    <row r="13778" spans="3:3">
      <c r="C13778"/>
    </row>
    <row r="13779" spans="3:3">
      <c r="C13779"/>
    </row>
    <row r="13780" spans="3:3">
      <c r="C13780"/>
    </row>
    <row r="13781" spans="3:3">
      <c r="C13781"/>
    </row>
    <row r="13782" spans="3:3">
      <c r="C13782"/>
    </row>
    <row r="13783" spans="3:3">
      <c r="C13783"/>
    </row>
    <row r="13784" spans="3:3">
      <c r="C13784"/>
    </row>
    <row r="13785" spans="3:3">
      <c r="C13785"/>
    </row>
    <row r="13786" spans="3:3">
      <c r="C13786"/>
    </row>
    <row r="13787" spans="3:3">
      <c r="C13787"/>
    </row>
    <row r="13788" spans="3:3">
      <c r="C13788"/>
    </row>
    <row r="13789" spans="3:3">
      <c r="C13789"/>
    </row>
    <row r="13790" spans="3:3">
      <c r="C13790"/>
    </row>
    <row r="13791" spans="3:3">
      <c r="C13791"/>
    </row>
    <row r="13792" spans="3:3">
      <c r="C13792"/>
    </row>
    <row r="13793" spans="3:3">
      <c r="C13793"/>
    </row>
    <row r="13794" spans="3:3">
      <c r="C13794"/>
    </row>
    <row r="13795" spans="3:3">
      <c r="C13795"/>
    </row>
    <row r="13796" spans="3:3">
      <c r="C13796"/>
    </row>
    <row r="13797" spans="3:3">
      <c r="C13797"/>
    </row>
    <row r="13798" spans="3:3">
      <c r="C13798"/>
    </row>
    <row r="13799" spans="3:3">
      <c r="C13799"/>
    </row>
    <row r="13800" spans="3:3">
      <c r="C13800"/>
    </row>
    <row r="13801" spans="3:3">
      <c r="C13801"/>
    </row>
    <row r="13802" spans="3:3">
      <c r="C13802"/>
    </row>
    <row r="13803" spans="3:3">
      <c r="C13803"/>
    </row>
    <row r="13804" spans="3:3">
      <c r="C13804"/>
    </row>
    <row r="13805" spans="3:3">
      <c r="C13805"/>
    </row>
    <row r="13806" spans="3:3">
      <c r="C13806"/>
    </row>
    <row r="13807" spans="3:3">
      <c r="C13807"/>
    </row>
    <row r="13808" spans="3:3">
      <c r="C13808"/>
    </row>
    <row r="13809" spans="3:3">
      <c r="C13809"/>
    </row>
    <row r="13810" spans="3:3">
      <c r="C13810"/>
    </row>
    <row r="13811" spans="3:3">
      <c r="C13811"/>
    </row>
    <row r="13812" spans="3:3">
      <c r="C13812"/>
    </row>
    <row r="13813" spans="3:3">
      <c r="C13813"/>
    </row>
    <row r="13814" spans="3:3">
      <c r="C13814"/>
    </row>
    <row r="13815" spans="3:3">
      <c r="C13815"/>
    </row>
    <row r="13816" spans="3:3">
      <c r="C13816"/>
    </row>
    <row r="13817" spans="3:3">
      <c r="C13817"/>
    </row>
    <row r="13818" spans="3:3">
      <c r="C13818"/>
    </row>
    <row r="13819" spans="3:3">
      <c r="C13819"/>
    </row>
    <row r="13820" spans="3:3">
      <c r="C13820"/>
    </row>
    <row r="13821" spans="3:3">
      <c r="C13821"/>
    </row>
    <row r="13822" spans="3:3">
      <c r="C13822"/>
    </row>
    <row r="13823" spans="3:3">
      <c r="C13823"/>
    </row>
    <row r="13824" spans="3:3">
      <c r="C13824"/>
    </row>
    <row r="13825" spans="3:3">
      <c r="C13825"/>
    </row>
    <row r="13826" spans="3:3">
      <c r="C13826"/>
    </row>
    <row r="13827" spans="3:3">
      <c r="C13827"/>
    </row>
    <row r="13828" spans="3:3">
      <c r="C13828"/>
    </row>
    <row r="13829" spans="3:3">
      <c r="C13829"/>
    </row>
    <row r="13830" spans="3:3">
      <c r="C13830"/>
    </row>
    <row r="13831" spans="3:3">
      <c r="C13831"/>
    </row>
    <row r="13832" spans="3:3">
      <c r="C13832"/>
    </row>
    <row r="13833" spans="3:3">
      <c r="C13833"/>
    </row>
    <row r="13834" spans="3:3">
      <c r="C13834"/>
    </row>
    <row r="13835" spans="3:3">
      <c r="C13835"/>
    </row>
    <row r="13836" spans="3:3">
      <c r="C13836"/>
    </row>
    <row r="13837" spans="3:3">
      <c r="C13837"/>
    </row>
    <row r="13838" spans="3:3">
      <c r="C13838"/>
    </row>
    <row r="13839" spans="3:3">
      <c r="C13839"/>
    </row>
    <row r="13840" spans="3:3">
      <c r="C13840"/>
    </row>
    <row r="13841" spans="3:3">
      <c r="C13841"/>
    </row>
    <row r="13842" spans="3:3">
      <c r="C13842"/>
    </row>
    <row r="13843" spans="3:3">
      <c r="C13843"/>
    </row>
    <row r="13844" spans="3:3">
      <c r="C13844"/>
    </row>
    <row r="13845" spans="3:3">
      <c r="C13845"/>
    </row>
    <row r="13846" spans="3:3">
      <c r="C13846"/>
    </row>
    <row r="13847" spans="3:3">
      <c r="C13847"/>
    </row>
    <row r="13848" spans="3:3">
      <c r="C13848"/>
    </row>
    <row r="13849" spans="3:3">
      <c r="C13849"/>
    </row>
    <row r="13850" spans="3:3">
      <c r="C13850"/>
    </row>
    <row r="13851" spans="3:3">
      <c r="C13851"/>
    </row>
    <row r="13852" spans="3:3">
      <c r="C13852"/>
    </row>
    <row r="13853" spans="3:3">
      <c r="C13853"/>
    </row>
    <row r="13854" spans="3:3">
      <c r="C13854"/>
    </row>
    <row r="13855" spans="3:3">
      <c r="C13855"/>
    </row>
    <row r="13856" spans="3:3">
      <c r="C13856"/>
    </row>
    <row r="13857" spans="3:3">
      <c r="C13857"/>
    </row>
    <row r="13858" spans="3:3">
      <c r="C13858"/>
    </row>
    <row r="13859" spans="3:3">
      <c r="C13859"/>
    </row>
    <row r="13860" spans="3:3">
      <c r="C13860"/>
    </row>
    <row r="13861" spans="3:3">
      <c r="C13861"/>
    </row>
    <row r="13862" spans="3:3">
      <c r="C13862"/>
    </row>
    <row r="13863" spans="3:3">
      <c r="C13863"/>
    </row>
    <row r="13864" spans="3:3">
      <c r="C13864"/>
    </row>
    <row r="13865" spans="3:3">
      <c r="C13865"/>
    </row>
    <row r="13866" spans="3:3">
      <c r="C13866"/>
    </row>
    <row r="13867" spans="3:3">
      <c r="C13867"/>
    </row>
    <row r="13868" spans="3:3">
      <c r="C13868"/>
    </row>
    <row r="13869" spans="3:3">
      <c r="C13869"/>
    </row>
    <row r="13870" spans="3:3">
      <c r="C13870"/>
    </row>
    <row r="13871" spans="3:3">
      <c r="C13871"/>
    </row>
    <row r="13872" spans="3:3">
      <c r="C13872"/>
    </row>
    <row r="13873" spans="3:3">
      <c r="C13873"/>
    </row>
    <row r="13874" spans="3:3">
      <c r="C13874"/>
    </row>
    <row r="13875" spans="3:3">
      <c r="C13875"/>
    </row>
    <row r="13876" spans="3:3">
      <c r="C13876"/>
    </row>
    <row r="13877" spans="3:3">
      <c r="C13877"/>
    </row>
    <row r="13878" spans="3:3">
      <c r="C13878"/>
    </row>
    <row r="13879" spans="3:3">
      <c r="C13879"/>
    </row>
    <row r="13880" spans="3:3">
      <c r="C13880"/>
    </row>
    <row r="13881" spans="3:3">
      <c r="C13881"/>
    </row>
    <row r="13882" spans="3:3">
      <c r="C13882"/>
    </row>
    <row r="13883" spans="3:3">
      <c r="C13883"/>
    </row>
    <row r="13884" spans="3:3">
      <c r="C13884"/>
    </row>
    <row r="13885" spans="3:3">
      <c r="C13885"/>
    </row>
    <row r="13886" spans="3:3">
      <c r="C13886"/>
    </row>
    <row r="13887" spans="3:3">
      <c r="C13887"/>
    </row>
    <row r="13888" spans="3:3">
      <c r="C13888"/>
    </row>
    <row r="13889" spans="3:3">
      <c r="C13889"/>
    </row>
    <row r="13890" spans="3:3">
      <c r="C13890"/>
    </row>
    <row r="13891" spans="3:3">
      <c r="C13891"/>
    </row>
    <row r="13892" spans="3:3">
      <c r="C13892"/>
    </row>
    <row r="13893" spans="3:3">
      <c r="C13893"/>
    </row>
    <row r="13894" spans="3:3">
      <c r="C13894"/>
    </row>
    <row r="13895" spans="3:3">
      <c r="C13895"/>
    </row>
    <row r="13896" spans="3:3">
      <c r="C13896"/>
    </row>
    <row r="13897" spans="3:3">
      <c r="C13897"/>
    </row>
    <row r="13898" spans="3:3">
      <c r="C13898"/>
    </row>
    <row r="13899" spans="3:3">
      <c r="C13899"/>
    </row>
    <row r="13900" spans="3:3">
      <c r="C13900"/>
    </row>
    <row r="13901" spans="3:3">
      <c r="C13901"/>
    </row>
    <row r="13902" spans="3:3">
      <c r="C13902"/>
    </row>
    <row r="13903" spans="3:3">
      <c r="C13903"/>
    </row>
    <row r="13904" spans="3:3">
      <c r="C13904"/>
    </row>
    <row r="13905" spans="3:3">
      <c r="C13905"/>
    </row>
    <row r="13906" spans="3:3">
      <c r="C13906"/>
    </row>
    <row r="13907" spans="3:3">
      <c r="C13907"/>
    </row>
    <row r="13908" spans="3:3">
      <c r="C13908"/>
    </row>
    <row r="13909" spans="3:3">
      <c r="C13909"/>
    </row>
    <row r="13910" spans="3:3">
      <c r="C13910"/>
    </row>
    <row r="13911" spans="3:3">
      <c r="C13911"/>
    </row>
    <row r="13912" spans="3:3">
      <c r="C13912"/>
    </row>
    <row r="13913" spans="3:3">
      <c r="C13913"/>
    </row>
    <row r="13914" spans="3:3">
      <c r="C13914"/>
    </row>
    <row r="13915" spans="3:3">
      <c r="C13915"/>
    </row>
    <row r="13916" spans="3:3">
      <c r="C13916"/>
    </row>
    <row r="13917" spans="3:3">
      <c r="C13917"/>
    </row>
    <row r="13918" spans="3:3">
      <c r="C13918"/>
    </row>
    <row r="13919" spans="3:3">
      <c r="C13919"/>
    </row>
    <row r="13920" spans="3:3">
      <c r="C13920"/>
    </row>
    <row r="13921" spans="3:3">
      <c r="C13921"/>
    </row>
    <row r="13922" spans="3:3">
      <c r="C13922"/>
    </row>
    <row r="13923" spans="3:3">
      <c r="C13923"/>
    </row>
    <row r="13924" spans="3:3">
      <c r="C13924"/>
    </row>
    <row r="13925" spans="3:3">
      <c r="C13925"/>
    </row>
    <row r="13926" spans="3:3">
      <c r="C13926"/>
    </row>
    <row r="13927" spans="3:3">
      <c r="C13927"/>
    </row>
    <row r="13928" spans="3:3">
      <c r="C13928"/>
    </row>
    <row r="13929" spans="3:3">
      <c r="C13929"/>
    </row>
    <row r="13930" spans="3:3">
      <c r="C13930"/>
    </row>
    <row r="13931" spans="3:3">
      <c r="C13931"/>
    </row>
    <row r="13932" spans="3:3">
      <c r="C13932"/>
    </row>
    <row r="13933" spans="3:3">
      <c r="C13933"/>
    </row>
    <row r="13934" spans="3:3">
      <c r="C13934"/>
    </row>
    <row r="13935" spans="3:3">
      <c r="C13935"/>
    </row>
    <row r="13936" spans="3:3">
      <c r="C13936"/>
    </row>
    <row r="13937" spans="3:3">
      <c r="C13937"/>
    </row>
    <row r="13938" spans="3:3">
      <c r="C13938"/>
    </row>
    <row r="13939" spans="3:3">
      <c r="C13939"/>
    </row>
    <row r="13940" spans="3:3">
      <c r="C13940"/>
    </row>
    <row r="13941" spans="3:3">
      <c r="C13941"/>
    </row>
    <row r="13942" spans="3:3">
      <c r="C13942"/>
    </row>
    <row r="13943" spans="3:3">
      <c r="C13943"/>
    </row>
    <row r="13944" spans="3:3">
      <c r="C13944"/>
    </row>
    <row r="13945" spans="3:3">
      <c r="C13945"/>
    </row>
    <row r="13946" spans="3:3">
      <c r="C13946"/>
    </row>
    <row r="13947" spans="3:3">
      <c r="C13947"/>
    </row>
    <row r="13948" spans="3:3">
      <c r="C13948"/>
    </row>
    <row r="13949" spans="3:3">
      <c r="C13949"/>
    </row>
    <row r="13950" spans="3:3">
      <c r="C13950"/>
    </row>
    <row r="13951" spans="3:3">
      <c r="C13951"/>
    </row>
    <row r="13952" spans="3:3">
      <c r="C13952"/>
    </row>
    <row r="13953" spans="3:3">
      <c r="C13953"/>
    </row>
    <row r="13954" spans="3:3">
      <c r="C13954"/>
    </row>
    <row r="13955" spans="3:3">
      <c r="C13955"/>
    </row>
    <row r="13956" spans="3:3">
      <c r="C13956"/>
    </row>
    <row r="13957" spans="3:3">
      <c r="C13957"/>
    </row>
    <row r="13958" spans="3:3">
      <c r="C13958"/>
    </row>
    <row r="13959" spans="3:3">
      <c r="C13959"/>
    </row>
    <row r="13960" spans="3:3">
      <c r="C13960"/>
    </row>
    <row r="13961" spans="3:3">
      <c r="C13961"/>
    </row>
    <row r="13962" spans="3:3">
      <c r="C13962"/>
    </row>
    <row r="13963" spans="3:3">
      <c r="C13963"/>
    </row>
    <row r="13964" spans="3:3">
      <c r="C13964"/>
    </row>
    <row r="13965" spans="3:3">
      <c r="C13965"/>
    </row>
    <row r="13966" spans="3:3">
      <c r="C13966"/>
    </row>
    <row r="13967" spans="3:3">
      <c r="C13967"/>
    </row>
    <row r="13968" spans="3:3">
      <c r="C13968"/>
    </row>
    <row r="13969" spans="3:3">
      <c r="C13969"/>
    </row>
    <row r="13970" spans="3:3">
      <c r="C13970"/>
    </row>
    <row r="13971" spans="3:3">
      <c r="C13971"/>
    </row>
    <row r="13972" spans="3:3">
      <c r="C13972"/>
    </row>
    <row r="13973" spans="3:3">
      <c r="C13973"/>
    </row>
    <row r="13974" spans="3:3">
      <c r="C13974"/>
    </row>
    <row r="13975" spans="3:3">
      <c r="C13975"/>
    </row>
    <row r="13976" spans="3:3">
      <c r="C13976"/>
    </row>
    <row r="13977" spans="3:3">
      <c r="C13977"/>
    </row>
    <row r="13978" spans="3:3">
      <c r="C13978"/>
    </row>
    <row r="13979" spans="3:3">
      <c r="C13979"/>
    </row>
    <row r="13980" spans="3:3">
      <c r="C13980"/>
    </row>
    <row r="13981" spans="3:3">
      <c r="C13981"/>
    </row>
    <row r="13982" spans="3:3">
      <c r="C13982"/>
    </row>
    <row r="13983" spans="3:3">
      <c r="C13983"/>
    </row>
    <row r="13984" spans="3:3">
      <c r="C13984"/>
    </row>
    <row r="13985" spans="3:3">
      <c r="C13985"/>
    </row>
    <row r="13986" spans="3:3">
      <c r="C13986"/>
    </row>
    <row r="13987" spans="3:3">
      <c r="C13987"/>
    </row>
    <row r="13988" spans="3:3">
      <c r="C13988"/>
    </row>
    <row r="13989" spans="3:3">
      <c r="C13989"/>
    </row>
    <row r="13990" spans="3:3">
      <c r="C13990"/>
    </row>
    <row r="13991" spans="3:3">
      <c r="C13991"/>
    </row>
    <row r="13992" spans="3:3">
      <c r="C13992"/>
    </row>
    <row r="13993" spans="3:3">
      <c r="C13993"/>
    </row>
    <row r="13994" spans="3:3">
      <c r="C13994"/>
    </row>
    <row r="13995" spans="3:3">
      <c r="C13995"/>
    </row>
    <row r="13996" spans="3:3">
      <c r="C13996"/>
    </row>
    <row r="13997" spans="3:3">
      <c r="C13997"/>
    </row>
    <row r="13998" spans="3:3">
      <c r="C13998"/>
    </row>
    <row r="13999" spans="3:3">
      <c r="C13999"/>
    </row>
    <row r="14000" spans="3:3">
      <c r="C14000"/>
    </row>
    <row r="14001" spans="3:3">
      <c r="C14001"/>
    </row>
    <row r="14002" spans="3:3">
      <c r="C14002"/>
    </row>
    <row r="14003" spans="3:3">
      <c r="C14003"/>
    </row>
    <row r="14004" spans="3:3">
      <c r="C14004"/>
    </row>
    <row r="14005" spans="3:3">
      <c r="C14005"/>
    </row>
    <row r="14006" spans="3:3">
      <c r="C14006"/>
    </row>
    <row r="14007" spans="3:3">
      <c r="C14007"/>
    </row>
    <row r="14008" spans="3:3">
      <c r="C14008"/>
    </row>
    <row r="14009" spans="3:3">
      <c r="C14009"/>
    </row>
    <row r="14010" spans="3:3">
      <c r="C14010"/>
    </row>
    <row r="14011" spans="3:3">
      <c r="C14011"/>
    </row>
    <row r="14012" spans="3:3">
      <c r="C14012"/>
    </row>
    <row r="14013" spans="3:3">
      <c r="C14013"/>
    </row>
    <row r="14014" spans="3:3">
      <c r="C14014"/>
    </row>
    <row r="14015" spans="3:3">
      <c r="C14015"/>
    </row>
    <row r="14016" spans="3:3">
      <c r="C14016"/>
    </row>
    <row r="14017" spans="3:3">
      <c r="C14017"/>
    </row>
    <row r="14018" spans="3:3">
      <c r="C14018"/>
    </row>
    <row r="14019" spans="3:3">
      <c r="C14019"/>
    </row>
    <row r="14020" spans="3:3">
      <c r="C14020"/>
    </row>
    <row r="14021" spans="3:3">
      <c r="C14021"/>
    </row>
    <row r="14022" spans="3:3">
      <c r="C14022"/>
    </row>
    <row r="14023" spans="3:3">
      <c r="C14023"/>
    </row>
    <row r="14024" spans="3:3">
      <c r="C14024"/>
    </row>
    <row r="14025" spans="3:3">
      <c r="C14025"/>
    </row>
    <row r="14026" spans="3:3">
      <c r="C14026"/>
    </row>
    <row r="14027" spans="3:3">
      <c r="C14027"/>
    </row>
    <row r="14028" spans="3:3">
      <c r="C14028"/>
    </row>
    <row r="14029" spans="3:3">
      <c r="C14029"/>
    </row>
    <row r="14030" spans="3:3">
      <c r="C14030"/>
    </row>
    <row r="14031" spans="3:3">
      <c r="C14031"/>
    </row>
    <row r="14032" spans="3:3">
      <c r="C14032"/>
    </row>
    <row r="14033" spans="3:3">
      <c r="C14033"/>
    </row>
    <row r="14034" spans="3:3">
      <c r="C14034"/>
    </row>
    <row r="14035" spans="3:3">
      <c r="C14035"/>
    </row>
    <row r="14036" spans="3:3">
      <c r="C14036"/>
    </row>
    <row r="14037" spans="3:3">
      <c r="C14037"/>
    </row>
    <row r="14038" spans="3:3">
      <c r="C14038"/>
    </row>
    <row r="14039" spans="3:3">
      <c r="C14039"/>
    </row>
    <row r="14040" spans="3:3">
      <c r="C14040"/>
    </row>
    <row r="14041" spans="3:3">
      <c r="C14041"/>
    </row>
    <row r="14042" spans="3:3">
      <c r="C14042"/>
    </row>
    <row r="14043" spans="3:3">
      <c r="C14043"/>
    </row>
    <row r="14044" spans="3:3">
      <c r="C14044"/>
    </row>
    <row r="14045" spans="3:3">
      <c r="C14045"/>
    </row>
    <row r="14046" spans="3:3">
      <c r="C14046"/>
    </row>
    <row r="14047" spans="3:3">
      <c r="C14047"/>
    </row>
    <row r="14048" spans="3:3">
      <c r="C14048"/>
    </row>
    <row r="14049" spans="3:3">
      <c r="C14049"/>
    </row>
    <row r="14050" spans="3:3">
      <c r="C14050"/>
    </row>
    <row r="14051" spans="3:3">
      <c r="C14051"/>
    </row>
    <row r="14052" spans="3:3">
      <c r="C14052"/>
    </row>
    <row r="14053" spans="3:3">
      <c r="C14053"/>
    </row>
    <row r="14054" spans="3:3">
      <c r="C14054"/>
    </row>
    <row r="14055" spans="3:3">
      <c r="C14055"/>
    </row>
    <row r="14056" spans="3:3">
      <c r="C14056"/>
    </row>
    <row r="14057" spans="3:3">
      <c r="C14057"/>
    </row>
    <row r="14058" spans="3:3">
      <c r="C14058"/>
    </row>
    <row r="14059" spans="3:3">
      <c r="C14059"/>
    </row>
    <row r="14060" spans="3:3">
      <c r="C14060"/>
    </row>
    <row r="14061" spans="3:3">
      <c r="C14061"/>
    </row>
    <row r="14062" spans="3:3">
      <c r="C14062"/>
    </row>
    <row r="14063" spans="3:3">
      <c r="C14063"/>
    </row>
    <row r="14064" spans="3:3">
      <c r="C14064"/>
    </row>
    <row r="14065" spans="3:3">
      <c r="C14065"/>
    </row>
    <row r="14066" spans="3:3">
      <c r="C14066"/>
    </row>
    <row r="14067" spans="3:3">
      <c r="C14067"/>
    </row>
    <row r="14068" spans="3:3">
      <c r="C14068"/>
    </row>
    <row r="14069" spans="3:3">
      <c r="C14069"/>
    </row>
    <row r="14070" spans="3:3">
      <c r="C14070"/>
    </row>
    <row r="14071" spans="3:3">
      <c r="C14071"/>
    </row>
    <row r="14072" spans="3:3">
      <c r="C14072"/>
    </row>
    <row r="14073" spans="3:3">
      <c r="C14073"/>
    </row>
    <row r="14074" spans="3:3">
      <c r="C14074"/>
    </row>
    <row r="14075" spans="3:3">
      <c r="C14075"/>
    </row>
    <row r="14076" spans="3:3">
      <c r="C14076"/>
    </row>
    <row r="14077" spans="3:3">
      <c r="C14077"/>
    </row>
    <row r="14078" spans="3:3">
      <c r="C14078"/>
    </row>
    <row r="14079" spans="3:3">
      <c r="C14079"/>
    </row>
    <row r="14080" spans="3:3">
      <c r="C14080"/>
    </row>
    <row r="14081" spans="3:3">
      <c r="C14081"/>
    </row>
    <row r="14082" spans="3:3">
      <c r="C14082"/>
    </row>
    <row r="14083" spans="3:3">
      <c r="C14083"/>
    </row>
    <row r="14084" spans="3:3">
      <c r="C14084"/>
    </row>
    <row r="14085" spans="3:3">
      <c r="C14085"/>
    </row>
    <row r="14086" spans="3:3">
      <c r="C14086"/>
    </row>
    <row r="14087" spans="3:3">
      <c r="C14087"/>
    </row>
    <row r="14088" spans="3:3">
      <c r="C14088"/>
    </row>
    <row r="14089" spans="3:3">
      <c r="C14089"/>
    </row>
    <row r="14090" spans="3:3">
      <c r="C14090"/>
    </row>
    <row r="14091" spans="3:3">
      <c r="C14091"/>
    </row>
    <row r="14092" spans="3:3">
      <c r="C14092"/>
    </row>
    <row r="14093" spans="3:3">
      <c r="C14093"/>
    </row>
    <row r="14094" spans="3:3">
      <c r="C14094"/>
    </row>
    <row r="14095" spans="3:3">
      <c r="C14095"/>
    </row>
    <row r="14096" spans="3:3">
      <c r="C14096"/>
    </row>
    <row r="14097" spans="3:3">
      <c r="C14097"/>
    </row>
    <row r="14098" spans="3:3">
      <c r="C14098"/>
    </row>
    <row r="14099" spans="3:3">
      <c r="C14099"/>
    </row>
    <row r="14100" spans="3:3">
      <c r="C14100"/>
    </row>
    <row r="14101" spans="3:3">
      <c r="C14101"/>
    </row>
    <row r="14102" spans="3:3">
      <c r="C14102"/>
    </row>
    <row r="14103" spans="3:3">
      <c r="C14103"/>
    </row>
    <row r="14104" spans="3:3">
      <c r="C14104"/>
    </row>
    <row r="14105" spans="3:3">
      <c r="C14105"/>
    </row>
    <row r="14106" spans="3:3">
      <c r="C14106"/>
    </row>
    <row r="14107" spans="3:3">
      <c r="C14107"/>
    </row>
    <row r="14108" spans="3:3">
      <c r="C14108"/>
    </row>
    <row r="14109" spans="3:3">
      <c r="C14109"/>
    </row>
    <row r="14110" spans="3:3">
      <c r="C14110"/>
    </row>
    <row r="14111" spans="3:3">
      <c r="C14111"/>
    </row>
    <row r="14112" spans="3:3">
      <c r="C14112"/>
    </row>
    <row r="14113" spans="3:3">
      <c r="C14113"/>
    </row>
    <row r="14114" spans="3:3">
      <c r="C14114"/>
    </row>
    <row r="14115" spans="3:3">
      <c r="C14115"/>
    </row>
    <row r="14116" spans="3:3">
      <c r="C14116"/>
    </row>
    <row r="14117" spans="3:3">
      <c r="C14117"/>
    </row>
    <row r="14118" spans="3:3">
      <c r="C14118"/>
    </row>
    <row r="14119" spans="3:3">
      <c r="C14119"/>
    </row>
    <row r="14120" spans="3:3">
      <c r="C14120"/>
    </row>
    <row r="14121" spans="3:3">
      <c r="C14121"/>
    </row>
    <row r="14122" spans="3:3">
      <c r="C14122"/>
    </row>
    <row r="14123" spans="3:3">
      <c r="C14123"/>
    </row>
    <row r="14124" spans="3:3">
      <c r="C14124"/>
    </row>
    <row r="14125" spans="3:3">
      <c r="C14125"/>
    </row>
    <row r="14126" spans="3:3">
      <c r="C14126"/>
    </row>
    <row r="14127" spans="3:3">
      <c r="C14127"/>
    </row>
    <row r="14128" spans="3:3">
      <c r="C14128"/>
    </row>
    <row r="14129" spans="3:3">
      <c r="C14129"/>
    </row>
    <row r="14130" spans="3:3">
      <c r="C14130"/>
    </row>
    <row r="14131" spans="3:3">
      <c r="C14131"/>
    </row>
    <row r="14132" spans="3:3">
      <c r="C14132"/>
    </row>
    <row r="14133" spans="3:3">
      <c r="C14133"/>
    </row>
    <row r="14134" spans="3:3">
      <c r="C14134"/>
    </row>
    <row r="14135" spans="3:3">
      <c r="C14135"/>
    </row>
    <row r="14136" spans="3:3">
      <c r="C14136"/>
    </row>
    <row r="14137" spans="3:3">
      <c r="C14137"/>
    </row>
    <row r="14138" spans="3:3">
      <c r="C14138"/>
    </row>
    <row r="14139" spans="3:3">
      <c r="C14139"/>
    </row>
    <row r="14140" spans="3:3">
      <c r="C14140"/>
    </row>
    <row r="14141" spans="3:3">
      <c r="C14141"/>
    </row>
    <row r="14142" spans="3:3">
      <c r="C14142"/>
    </row>
    <row r="14143" spans="3:3">
      <c r="C14143"/>
    </row>
    <row r="14144" spans="3:3">
      <c r="C14144"/>
    </row>
    <row r="14145" spans="3:3">
      <c r="C14145"/>
    </row>
    <row r="14146" spans="3:3">
      <c r="C14146"/>
    </row>
    <row r="14147" spans="3:3">
      <c r="C14147"/>
    </row>
    <row r="14148" spans="3:3">
      <c r="C14148"/>
    </row>
    <row r="14149" spans="3:3">
      <c r="C14149"/>
    </row>
    <row r="14150" spans="3:3">
      <c r="C14150"/>
    </row>
    <row r="14151" spans="3:3">
      <c r="C14151"/>
    </row>
    <row r="14152" spans="3:3">
      <c r="C14152"/>
    </row>
    <row r="14153" spans="3:3">
      <c r="C14153"/>
    </row>
    <row r="14154" spans="3:3">
      <c r="C14154"/>
    </row>
    <row r="14155" spans="3:3">
      <c r="C14155"/>
    </row>
    <row r="14156" spans="3:3">
      <c r="C14156"/>
    </row>
    <row r="14157" spans="3:3">
      <c r="C14157"/>
    </row>
    <row r="14158" spans="3:3">
      <c r="C14158"/>
    </row>
    <row r="14159" spans="3:3">
      <c r="C14159"/>
    </row>
    <row r="14160" spans="3:3">
      <c r="C14160"/>
    </row>
    <row r="14161" spans="3:3">
      <c r="C14161"/>
    </row>
    <row r="14162" spans="3:3">
      <c r="C14162"/>
    </row>
    <row r="14163" spans="3:3">
      <c r="C14163"/>
    </row>
    <row r="14164" spans="3:3">
      <c r="C14164"/>
    </row>
    <row r="14165" spans="3:3">
      <c r="C14165"/>
    </row>
    <row r="14166" spans="3:3">
      <c r="C14166"/>
    </row>
    <row r="14167" spans="3:3">
      <c r="C14167"/>
    </row>
    <row r="14168" spans="3:3">
      <c r="C14168"/>
    </row>
    <row r="14169" spans="3:3">
      <c r="C14169"/>
    </row>
    <row r="14170" spans="3:3">
      <c r="C14170"/>
    </row>
    <row r="14171" spans="3:3">
      <c r="C14171"/>
    </row>
    <row r="14172" spans="3:3">
      <c r="C14172"/>
    </row>
    <row r="14173" spans="3:3">
      <c r="C14173"/>
    </row>
    <row r="14174" spans="3:3">
      <c r="C14174"/>
    </row>
    <row r="14175" spans="3:3">
      <c r="C14175"/>
    </row>
    <row r="14176" spans="3:3">
      <c r="C14176"/>
    </row>
    <row r="14177" spans="3:3">
      <c r="C14177"/>
    </row>
    <row r="14178" spans="3:3">
      <c r="C14178"/>
    </row>
    <row r="14179" spans="3:3">
      <c r="C14179"/>
    </row>
    <row r="14180" spans="3:3">
      <c r="C14180"/>
    </row>
    <row r="14181" spans="3:3">
      <c r="C14181"/>
    </row>
    <row r="14182" spans="3:3">
      <c r="C14182"/>
    </row>
    <row r="14183" spans="3:3">
      <c r="C14183"/>
    </row>
    <row r="14184" spans="3:3">
      <c r="C14184"/>
    </row>
    <row r="14185" spans="3:3">
      <c r="C14185"/>
    </row>
    <row r="14186" spans="3:3">
      <c r="C14186"/>
    </row>
    <row r="14187" spans="3:3">
      <c r="C14187"/>
    </row>
    <row r="14188" spans="3:3">
      <c r="C14188"/>
    </row>
    <row r="14189" spans="3:3">
      <c r="C14189"/>
    </row>
    <row r="14190" spans="3:3">
      <c r="C14190"/>
    </row>
    <row r="14191" spans="3:3">
      <c r="C14191"/>
    </row>
    <row r="14192" spans="3:3">
      <c r="C14192"/>
    </row>
    <row r="14193" spans="3:3">
      <c r="C14193"/>
    </row>
    <row r="14194" spans="3:3">
      <c r="C14194"/>
    </row>
    <row r="14195" spans="3:3">
      <c r="C14195"/>
    </row>
    <row r="14196" spans="3:3">
      <c r="C14196"/>
    </row>
    <row r="14197" spans="3:3">
      <c r="C14197"/>
    </row>
    <row r="14198" spans="3:3">
      <c r="C14198"/>
    </row>
    <row r="14199" spans="3:3">
      <c r="C14199"/>
    </row>
    <row r="14200" spans="3:3">
      <c r="C14200"/>
    </row>
    <row r="14201" spans="3:3">
      <c r="C14201"/>
    </row>
    <row r="14202" spans="3:3">
      <c r="C14202"/>
    </row>
    <row r="14203" spans="3:3">
      <c r="C14203"/>
    </row>
    <row r="14204" spans="3:3">
      <c r="C14204"/>
    </row>
    <row r="14205" spans="3:3">
      <c r="C14205"/>
    </row>
    <row r="14206" spans="3:3">
      <c r="C14206"/>
    </row>
    <row r="14207" spans="3:3">
      <c r="C14207"/>
    </row>
    <row r="14208" spans="3:3">
      <c r="C14208"/>
    </row>
    <row r="14209" spans="3:3">
      <c r="C14209"/>
    </row>
    <row r="14210" spans="3:3">
      <c r="C14210"/>
    </row>
    <row r="14211" spans="3:3">
      <c r="C14211"/>
    </row>
    <row r="14212" spans="3:3">
      <c r="C14212"/>
    </row>
    <row r="14213" spans="3:3">
      <c r="C14213"/>
    </row>
    <row r="14214" spans="3:3">
      <c r="C14214"/>
    </row>
    <row r="14215" spans="3:3">
      <c r="C14215"/>
    </row>
    <row r="14216" spans="3:3">
      <c r="C14216"/>
    </row>
    <row r="14217" spans="3:3">
      <c r="C14217"/>
    </row>
    <row r="14218" spans="3:3">
      <c r="C14218"/>
    </row>
    <row r="14219" spans="3:3">
      <c r="C14219"/>
    </row>
    <row r="14220" spans="3:3">
      <c r="C14220"/>
    </row>
    <row r="14221" spans="3:3">
      <c r="C14221"/>
    </row>
    <row r="14222" spans="3:3">
      <c r="C14222"/>
    </row>
    <row r="14223" spans="3:3">
      <c r="C14223"/>
    </row>
    <row r="14224" spans="3:3">
      <c r="C14224"/>
    </row>
    <row r="14225" spans="3:3">
      <c r="C14225"/>
    </row>
    <row r="14226" spans="3:3">
      <c r="C14226"/>
    </row>
    <row r="14227" spans="3:3">
      <c r="C14227"/>
    </row>
    <row r="14228" spans="3:3">
      <c r="C14228"/>
    </row>
    <row r="14229" spans="3:3">
      <c r="C14229"/>
    </row>
    <row r="14230" spans="3:3">
      <c r="C14230"/>
    </row>
    <row r="14231" spans="3:3">
      <c r="C14231"/>
    </row>
    <row r="14232" spans="3:3">
      <c r="C14232"/>
    </row>
    <row r="14233" spans="3:3">
      <c r="C14233"/>
    </row>
    <row r="14234" spans="3:3">
      <c r="C14234"/>
    </row>
    <row r="14235" spans="3:3">
      <c r="C14235"/>
    </row>
    <row r="14236" spans="3:3">
      <c r="C14236"/>
    </row>
    <row r="14237" spans="3:3">
      <c r="C14237"/>
    </row>
    <row r="14238" spans="3:3">
      <c r="C14238"/>
    </row>
    <row r="14239" spans="3:3">
      <c r="C14239"/>
    </row>
    <row r="14240" spans="3:3">
      <c r="C14240"/>
    </row>
    <row r="14241" spans="3:3">
      <c r="C14241"/>
    </row>
    <row r="14242" spans="3:3">
      <c r="C14242"/>
    </row>
    <row r="14243" spans="3:3">
      <c r="C14243"/>
    </row>
    <row r="14244" spans="3:3">
      <c r="C14244"/>
    </row>
    <row r="14245" spans="3:3">
      <c r="C14245"/>
    </row>
    <row r="14246" spans="3:3">
      <c r="C14246"/>
    </row>
    <row r="14247" spans="3:3">
      <c r="C14247"/>
    </row>
    <row r="14248" spans="3:3">
      <c r="C14248"/>
    </row>
    <row r="14249" spans="3:3">
      <c r="C14249"/>
    </row>
    <row r="14250" spans="3:3">
      <c r="C14250"/>
    </row>
    <row r="14251" spans="3:3">
      <c r="C14251"/>
    </row>
    <row r="14252" spans="3:3">
      <c r="C14252"/>
    </row>
    <row r="14253" spans="3:3">
      <c r="C14253"/>
    </row>
    <row r="14254" spans="3:3">
      <c r="C14254"/>
    </row>
    <row r="14255" spans="3:3">
      <c r="C14255"/>
    </row>
    <row r="14256" spans="3:3">
      <c r="C14256"/>
    </row>
    <row r="14257" spans="3:3">
      <c r="C14257"/>
    </row>
    <row r="14258" spans="3:3">
      <c r="C14258"/>
    </row>
    <row r="14259" spans="3:3">
      <c r="C14259"/>
    </row>
    <row r="14260" spans="3:3">
      <c r="C14260"/>
    </row>
    <row r="14261" spans="3:3">
      <c r="C14261"/>
    </row>
    <row r="14262" spans="3:3">
      <c r="C14262"/>
    </row>
    <row r="14263" spans="3:3">
      <c r="C14263"/>
    </row>
    <row r="14264" spans="3:3">
      <c r="C14264"/>
    </row>
    <row r="14265" spans="3:3">
      <c r="C14265"/>
    </row>
    <row r="14266" spans="3:3">
      <c r="C14266"/>
    </row>
    <row r="14267" spans="3:3">
      <c r="C14267"/>
    </row>
    <row r="14268" spans="3:3">
      <c r="C14268"/>
    </row>
    <row r="14269" spans="3:3">
      <c r="C14269"/>
    </row>
    <row r="14270" spans="3:3">
      <c r="C14270"/>
    </row>
    <row r="14271" spans="3:3">
      <c r="C14271"/>
    </row>
    <row r="14272" spans="3:3">
      <c r="C14272"/>
    </row>
    <row r="14273" spans="3:3">
      <c r="C14273"/>
    </row>
    <row r="14274" spans="3:3">
      <c r="C14274"/>
    </row>
    <row r="14275" spans="3:3">
      <c r="C14275"/>
    </row>
    <row r="14276" spans="3:3">
      <c r="C14276"/>
    </row>
    <row r="14277" spans="3:3">
      <c r="C14277"/>
    </row>
    <row r="14278" spans="3:3">
      <c r="C14278"/>
    </row>
    <row r="14279" spans="3:3">
      <c r="C14279"/>
    </row>
    <row r="14280" spans="3:3">
      <c r="C14280"/>
    </row>
    <row r="14281" spans="3:3">
      <c r="C14281"/>
    </row>
    <row r="14282" spans="3:3">
      <c r="C14282"/>
    </row>
    <row r="14283" spans="3:3">
      <c r="C14283"/>
    </row>
    <row r="14284" spans="3:3">
      <c r="C14284"/>
    </row>
    <row r="14285" spans="3:3">
      <c r="C14285"/>
    </row>
    <row r="14286" spans="3:3">
      <c r="C14286"/>
    </row>
    <row r="14287" spans="3:3">
      <c r="C14287"/>
    </row>
    <row r="14288" spans="3:3">
      <c r="C14288"/>
    </row>
    <row r="14289" spans="3:3">
      <c r="C14289"/>
    </row>
    <row r="14290" spans="3:3">
      <c r="C14290"/>
    </row>
    <row r="14291" spans="3:3">
      <c r="C14291"/>
    </row>
    <row r="14292" spans="3:3">
      <c r="C14292"/>
    </row>
    <row r="14293" spans="3:3">
      <c r="C14293"/>
    </row>
    <row r="14294" spans="3:3">
      <c r="C14294"/>
    </row>
    <row r="14295" spans="3:3">
      <c r="C14295"/>
    </row>
    <row r="14296" spans="3:3">
      <c r="C14296"/>
    </row>
    <row r="14297" spans="3:3">
      <c r="C14297"/>
    </row>
    <row r="14298" spans="3:3">
      <c r="C14298"/>
    </row>
    <row r="14299" spans="3:3">
      <c r="C14299"/>
    </row>
    <row r="14300" spans="3:3">
      <c r="C14300"/>
    </row>
    <row r="14301" spans="3:3">
      <c r="C14301"/>
    </row>
    <row r="14302" spans="3:3">
      <c r="C14302"/>
    </row>
    <row r="14303" spans="3:3">
      <c r="C14303"/>
    </row>
    <row r="14304" spans="3:3">
      <c r="C14304"/>
    </row>
    <row r="14305" spans="3:3">
      <c r="C14305"/>
    </row>
    <row r="14306" spans="3:3">
      <c r="C14306"/>
    </row>
    <row r="14307" spans="3:3">
      <c r="C14307"/>
    </row>
    <row r="14308" spans="3:3">
      <c r="C14308"/>
    </row>
    <row r="14309" spans="3:3">
      <c r="C14309"/>
    </row>
    <row r="14310" spans="3:3">
      <c r="C14310"/>
    </row>
    <row r="14311" spans="3:3">
      <c r="C14311"/>
    </row>
    <row r="14312" spans="3:3">
      <c r="C14312"/>
    </row>
    <row r="14313" spans="3:3">
      <c r="C14313"/>
    </row>
    <row r="14314" spans="3:3">
      <c r="C14314"/>
    </row>
    <row r="14315" spans="3:3">
      <c r="C14315"/>
    </row>
    <row r="14316" spans="3:3">
      <c r="C14316"/>
    </row>
    <row r="14317" spans="3:3">
      <c r="C14317"/>
    </row>
    <row r="14318" spans="3:3">
      <c r="C14318"/>
    </row>
    <row r="14319" spans="3:3">
      <c r="C14319"/>
    </row>
    <row r="14320" spans="3:3">
      <c r="C14320"/>
    </row>
    <row r="14321" spans="3:3">
      <c r="C14321"/>
    </row>
    <row r="14322" spans="3:3">
      <c r="C14322"/>
    </row>
    <row r="14323" spans="3:3">
      <c r="C14323"/>
    </row>
    <row r="14324" spans="3:3">
      <c r="C14324"/>
    </row>
    <row r="14325" spans="3:3">
      <c r="C14325"/>
    </row>
    <row r="14326" spans="3:3">
      <c r="C14326"/>
    </row>
    <row r="14327" spans="3:3">
      <c r="C14327"/>
    </row>
    <row r="14328" spans="3:3">
      <c r="C14328"/>
    </row>
    <row r="14329" spans="3:3">
      <c r="C14329"/>
    </row>
    <row r="14330" spans="3:3">
      <c r="C14330"/>
    </row>
    <row r="14331" spans="3:3">
      <c r="C14331"/>
    </row>
    <row r="14332" spans="3:3">
      <c r="C14332"/>
    </row>
    <row r="14333" spans="3:3">
      <c r="C14333"/>
    </row>
    <row r="14334" spans="3:3">
      <c r="C14334"/>
    </row>
    <row r="14335" spans="3:3">
      <c r="C14335"/>
    </row>
    <row r="14336" spans="3:3">
      <c r="C14336"/>
    </row>
    <row r="14337" spans="3:3">
      <c r="C14337"/>
    </row>
    <row r="14338" spans="3:3">
      <c r="C14338"/>
    </row>
    <row r="14339" spans="3:3">
      <c r="C14339"/>
    </row>
    <row r="14340" spans="3:3">
      <c r="C14340"/>
    </row>
    <row r="14341" spans="3:3">
      <c r="C14341"/>
    </row>
    <row r="14342" spans="3:3">
      <c r="C14342"/>
    </row>
    <row r="14343" spans="3:3">
      <c r="C14343"/>
    </row>
    <row r="14344" spans="3:3">
      <c r="C14344"/>
    </row>
    <row r="14345" spans="3:3">
      <c r="C14345"/>
    </row>
    <row r="14346" spans="3:3">
      <c r="C14346"/>
    </row>
    <row r="14347" spans="3:3">
      <c r="C14347"/>
    </row>
    <row r="14348" spans="3:3">
      <c r="C14348"/>
    </row>
    <row r="14349" spans="3:3">
      <c r="C14349"/>
    </row>
    <row r="14350" spans="3:3">
      <c r="C14350"/>
    </row>
    <row r="14351" spans="3:3">
      <c r="C14351"/>
    </row>
    <row r="14352" spans="3:3">
      <c r="C14352"/>
    </row>
    <row r="14353" spans="3:3">
      <c r="C14353"/>
    </row>
    <row r="14354" spans="3:3">
      <c r="C14354"/>
    </row>
    <row r="14355" spans="3:3">
      <c r="C14355"/>
    </row>
    <row r="14356" spans="3:3">
      <c r="C14356"/>
    </row>
    <row r="14357" spans="3:3">
      <c r="C14357"/>
    </row>
    <row r="14358" spans="3:3">
      <c r="C14358"/>
    </row>
    <row r="14359" spans="3:3">
      <c r="C14359"/>
    </row>
    <row r="14360" spans="3:3">
      <c r="C14360"/>
    </row>
    <row r="14361" spans="3:3">
      <c r="C14361"/>
    </row>
    <row r="14362" spans="3:3">
      <c r="C14362"/>
    </row>
    <row r="14363" spans="3:3">
      <c r="C14363"/>
    </row>
    <row r="14364" spans="3:3">
      <c r="C14364"/>
    </row>
    <row r="14365" spans="3:3">
      <c r="C14365"/>
    </row>
    <row r="14366" spans="3:3">
      <c r="C14366"/>
    </row>
    <row r="14367" spans="3:3">
      <c r="C14367"/>
    </row>
    <row r="14368" spans="3:3">
      <c r="C14368"/>
    </row>
    <row r="14369" spans="3:3">
      <c r="C14369"/>
    </row>
    <row r="14370" spans="3:3">
      <c r="C14370"/>
    </row>
    <row r="14371" spans="3:3">
      <c r="C14371"/>
    </row>
    <row r="14372" spans="3:3">
      <c r="C14372"/>
    </row>
    <row r="14373" spans="3:3">
      <c r="C14373"/>
    </row>
    <row r="14374" spans="3:3">
      <c r="C14374"/>
    </row>
    <row r="14375" spans="3:3">
      <c r="C14375"/>
    </row>
    <row r="14376" spans="3:3">
      <c r="C14376"/>
    </row>
    <row r="14377" spans="3:3">
      <c r="C14377"/>
    </row>
    <row r="14378" spans="3:3">
      <c r="C14378"/>
    </row>
    <row r="14379" spans="3:3">
      <c r="C14379"/>
    </row>
    <row r="14380" spans="3:3">
      <c r="C14380"/>
    </row>
    <row r="14381" spans="3:3">
      <c r="C14381"/>
    </row>
    <row r="14382" spans="3:3">
      <c r="C14382"/>
    </row>
    <row r="14383" spans="3:3">
      <c r="C14383"/>
    </row>
    <row r="14384" spans="3:3">
      <c r="C14384"/>
    </row>
    <row r="14385" spans="3:3">
      <c r="C14385"/>
    </row>
    <row r="14386" spans="3:3">
      <c r="C14386"/>
    </row>
    <row r="14387" spans="3:3">
      <c r="C14387"/>
    </row>
    <row r="14388" spans="3:3">
      <c r="C14388"/>
    </row>
    <row r="14389" spans="3:3">
      <c r="C14389"/>
    </row>
    <row r="14390" spans="3:3">
      <c r="C14390"/>
    </row>
    <row r="14391" spans="3:3">
      <c r="C14391"/>
    </row>
    <row r="14392" spans="3:3">
      <c r="C14392"/>
    </row>
    <row r="14393" spans="3:3">
      <c r="C14393"/>
    </row>
    <row r="14394" spans="3:3">
      <c r="C14394"/>
    </row>
    <row r="14395" spans="3:3">
      <c r="C14395"/>
    </row>
    <row r="14396" spans="3:3">
      <c r="C14396"/>
    </row>
    <row r="14397" spans="3:3">
      <c r="C14397"/>
    </row>
    <row r="14398" spans="3:3">
      <c r="C14398"/>
    </row>
    <row r="14399" spans="3:3">
      <c r="C14399"/>
    </row>
    <row r="14400" spans="3:3">
      <c r="C14400"/>
    </row>
    <row r="14401" spans="3:3">
      <c r="C14401"/>
    </row>
    <row r="14402" spans="3:3">
      <c r="C14402"/>
    </row>
    <row r="14403" spans="3:3">
      <c r="C14403"/>
    </row>
    <row r="14404" spans="3:3">
      <c r="C14404"/>
    </row>
    <row r="14405" spans="3:3">
      <c r="C14405"/>
    </row>
    <row r="14406" spans="3:3">
      <c r="C14406"/>
    </row>
    <row r="14407" spans="3:3">
      <c r="C14407"/>
    </row>
    <row r="14408" spans="3:3">
      <c r="C14408"/>
    </row>
    <row r="14409" spans="3:3">
      <c r="C14409"/>
    </row>
    <row r="14410" spans="3:3">
      <c r="C14410"/>
    </row>
    <row r="14411" spans="3:3">
      <c r="C14411"/>
    </row>
    <row r="14412" spans="3:3">
      <c r="C14412"/>
    </row>
    <row r="14413" spans="3:3">
      <c r="C14413"/>
    </row>
    <row r="14414" spans="3:3">
      <c r="C14414"/>
    </row>
    <row r="14415" spans="3:3">
      <c r="C14415"/>
    </row>
    <row r="14416" spans="3:3">
      <c r="C14416"/>
    </row>
    <row r="14417" spans="3:3">
      <c r="C14417"/>
    </row>
    <row r="14418" spans="3:3">
      <c r="C14418"/>
    </row>
    <row r="14419" spans="3:3">
      <c r="C14419"/>
    </row>
    <row r="14420" spans="3:3">
      <c r="C14420"/>
    </row>
    <row r="14421" spans="3:3">
      <c r="C14421"/>
    </row>
    <row r="14422" spans="3:3">
      <c r="C14422"/>
    </row>
    <row r="14423" spans="3:3">
      <c r="C14423"/>
    </row>
    <row r="14424" spans="3:3">
      <c r="C14424"/>
    </row>
    <row r="14425" spans="3:3">
      <c r="C14425"/>
    </row>
    <row r="14426" spans="3:3">
      <c r="C14426"/>
    </row>
    <row r="14427" spans="3:3">
      <c r="C14427"/>
    </row>
    <row r="14428" spans="3:3">
      <c r="C14428"/>
    </row>
    <row r="14429" spans="3:3">
      <c r="C14429"/>
    </row>
    <row r="14430" spans="3:3">
      <c r="C14430"/>
    </row>
    <row r="14431" spans="3:3">
      <c r="C14431"/>
    </row>
    <row r="14432" spans="3:3">
      <c r="C14432"/>
    </row>
    <row r="14433" spans="3:3">
      <c r="C14433"/>
    </row>
    <row r="14434" spans="3:3">
      <c r="C14434"/>
    </row>
    <row r="14435" spans="3:3">
      <c r="C14435"/>
    </row>
    <row r="14436" spans="3:3">
      <c r="C14436"/>
    </row>
    <row r="14437" spans="3:3">
      <c r="C14437"/>
    </row>
    <row r="14438" spans="3:3">
      <c r="C14438"/>
    </row>
    <row r="14439" spans="3:3">
      <c r="C14439"/>
    </row>
    <row r="14440" spans="3:3">
      <c r="C14440"/>
    </row>
    <row r="14441" spans="3:3">
      <c r="C14441"/>
    </row>
    <row r="14442" spans="3:3">
      <c r="C14442"/>
    </row>
    <row r="14443" spans="3:3">
      <c r="C14443"/>
    </row>
    <row r="14444" spans="3:3">
      <c r="C14444"/>
    </row>
    <row r="14445" spans="3:3">
      <c r="C14445"/>
    </row>
    <row r="14446" spans="3:3">
      <c r="C14446"/>
    </row>
    <row r="14447" spans="3:3">
      <c r="C14447"/>
    </row>
    <row r="14448" spans="3:3">
      <c r="C14448"/>
    </row>
    <row r="14449" spans="3:3">
      <c r="C14449"/>
    </row>
    <row r="14450" spans="3:3">
      <c r="C14450"/>
    </row>
    <row r="14451" spans="3:3">
      <c r="C14451"/>
    </row>
    <row r="14452" spans="3:3">
      <c r="C14452"/>
    </row>
    <row r="14453" spans="3:3">
      <c r="C14453"/>
    </row>
    <row r="14454" spans="3:3">
      <c r="C14454"/>
    </row>
    <row r="14455" spans="3:3">
      <c r="C14455"/>
    </row>
    <row r="14456" spans="3:3">
      <c r="C14456"/>
    </row>
    <row r="14457" spans="3:3">
      <c r="C14457"/>
    </row>
    <row r="14458" spans="3:3">
      <c r="C14458"/>
    </row>
    <row r="14459" spans="3:3">
      <c r="C14459"/>
    </row>
    <row r="14460" spans="3:3">
      <c r="C14460"/>
    </row>
    <row r="14461" spans="3:3">
      <c r="C14461"/>
    </row>
    <row r="14462" spans="3:3">
      <c r="C14462"/>
    </row>
    <row r="14463" spans="3:3">
      <c r="C14463"/>
    </row>
    <row r="14464" spans="3:3">
      <c r="C14464"/>
    </row>
    <row r="14465" spans="3:3">
      <c r="C14465"/>
    </row>
    <row r="14466" spans="3:3">
      <c r="C14466"/>
    </row>
    <row r="14467" spans="3:3">
      <c r="C14467"/>
    </row>
    <row r="14468" spans="3:3">
      <c r="C14468"/>
    </row>
    <row r="14469" spans="3:3">
      <c r="C14469"/>
    </row>
    <row r="14470" spans="3:3">
      <c r="C14470"/>
    </row>
    <row r="14471" spans="3:3">
      <c r="C14471"/>
    </row>
    <row r="14472" spans="3:3">
      <c r="C14472"/>
    </row>
    <row r="14473" spans="3:3">
      <c r="C14473"/>
    </row>
    <row r="14474" spans="3:3">
      <c r="C14474"/>
    </row>
    <row r="14475" spans="3:3">
      <c r="C14475"/>
    </row>
    <row r="14476" spans="3:3">
      <c r="C14476"/>
    </row>
    <row r="14477" spans="3:3">
      <c r="C14477"/>
    </row>
    <row r="14478" spans="3:3">
      <c r="C14478"/>
    </row>
    <row r="14479" spans="3:3">
      <c r="C14479"/>
    </row>
    <row r="14480" spans="3:3">
      <c r="C14480"/>
    </row>
    <row r="14481" spans="3:3">
      <c r="C14481"/>
    </row>
    <row r="14482" spans="3:3">
      <c r="C14482"/>
    </row>
    <row r="14483" spans="3:3">
      <c r="C14483"/>
    </row>
    <row r="14484" spans="3:3">
      <c r="C14484"/>
    </row>
    <row r="14485" spans="3:3">
      <c r="C14485"/>
    </row>
    <row r="14486" spans="3:3">
      <c r="C14486"/>
    </row>
    <row r="14487" spans="3:3">
      <c r="C14487"/>
    </row>
    <row r="14488" spans="3:3">
      <c r="C14488"/>
    </row>
    <row r="14489" spans="3:3">
      <c r="C14489"/>
    </row>
    <row r="14490" spans="3:3">
      <c r="C14490"/>
    </row>
    <row r="14491" spans="3:3">
      <c r="C14491"/>
    </row>
    <row r="14492" spans="3:3">
      <c r="C14492"/>
    </row>
    <row r="14493" spans="3:3">
      <c r="C14493"/>
    </row>
    <row r="14494" spans="3:3">
      <c r="C14494"/>
    </row>
    <row r="14495" spans="3:3">
      <c r="C14495"/>
    </row>
    <row r="14496" spans="3:3">
      <c r="C14496"/>
    </row>
    <row r="14497" spans="3:3">
      <c r="C14497"/>
    </row>
    <row r="14498" spans="3:3">
      <c r="C14498"/>
    </row>
    <row r="14499" spans="3:3">
      <c r="C14499"/>
    </row>
    <row r="14500" spans="3:3">
      <c r="C14500"/>
    </row>
    <row r="14501" spans="3:3">
      <c r="C14501"/>
    </row>
    <row r="14502" spans="3:3">
      <c r="C14502"/>
    </row>
    <row r="14503" spans="3:3">
      <c r="C14503"/>
    </row>
    <row r="14504" spans="3:3">
      <c r="C14504"/>
    </row>
    <row r="14505" spans="3:3">
      <c r="C14505"/>
    </row>
    <row r="14506" spans="3:3">
      <c r="C14506"/>
    </row>
    <row r="14507" spans="3:3">
      <c r="C14507"/>
    </row>
    <row r="14508" spans="3:3">
      <c r="C14508"/>
    </row>
    <row r="14509" spans="3:3">
      <c r="C14509"/>
    </row>
    <row r="14510" spans="3:3">
      <c r="C14510"/>
    </row>
    <row r="14511" spans="3:3">
      <c r="C14511"/>
    </row>
    <row r="14512" spans="3:3">
      <c r="C14512"/>
    </row>
    <row r="14513" spans="3:3">
      <c r="C14513"/>
    </row>
    <row r="14514" spans="3:3">
      <c r="C14514"/>
    </row>
    <row r="14515" spans="3:3">
      <c r="C14515"/>
    </row>
    <row r="14516" spans="3:3">
      <c r="C14516"/>
    </row>
    <row r="14517" spans="3:3">
      <c r="C14517"/>
    </row>
    <row r="14518" spans="3:3">
      <c r="C14518"/>
    </row>
    <row r="14519" spans="3:3">
      <c r="C14519"/>
    </row>
    <row r="14520" spans="3:3">
      <c r="C14520"/>
    </row>
    <row r="14521" spans="3:3">
      <c r="C14521"/>
    </row>
    <row r="14522" spans="3:3">
      <c r="C14522"/>
    </row>
    <row r="14523" spans="3:3">
      <c r="C14523"/>
    </row>
    <row r="14524" spans="3:3">
      <c r="C14524"/>
    </row>
    <row r="14525" spans="3:3">
      <c r="C14525"/>
    </row>
    <row r="14526" spans="3:3">
      <c r="C14526"/>
    </row>
    <row r="14527" spans="3:3">
      <c r="C14527"/>
    </row>
    <row r="14528" spans="3:3">
      <c r="C14528"/>
    </row>
    <row r="14529" spans="3:3">
      <c r="C14529"/>
    </row>
    <row r="14530" spans="3:3">
      <c r="C14530"/>
    </row>
    <row r="14531" spans="3:3">
      <c r="C14531"/>
    </row>
    <row r="14532" spans="3:3">
      <c r="C14532"/>
    </row>
    <row r="14533" spans="3:3">
      <c r="C14533"/>
    </row>
    <row r="14534" spans="3:3">
      <c r="C14534"/>
    </row>
    <row r="14535" spans="3:3">
      <c r="C14535"/>
    </row>
    <row r="14536" spans="3:3">
      <c r="C14536"/>
    </row>
    <row r="14537" spans="3:3">
      <c r="C14537"/>
    </row>
    <row r="14538" spans="3:3">
      <c r="C14538"/>
    </row>
    <row r="14539" spans="3:3">
      <c r="C14539"/>
    </row>
    <row r="14540" spans="3:3">
      <c r="C14540"/>
    </row>
    <row r="14541" spans="3:3">
      <c r="C14541"/>
    </row>
    <row r="14542" spans="3:3">
      <c r="C14542"/>
    </row>
    <row r="14543" spans="3:3">
      <c r="C14543"/>
    </row>
    <row r="14544" spans="3:3">
      <c r="C14544"/>
    </row>
    <row r="14545" spans="3:3">
      <c r="C14545"/>
    </row>
    <row r="14546" spans="3:3">
      <c r="C14546"/>
    </row>
    <row r="14547" spans="3:3">
      <c r="C14547"/>
    </row>
    <row r="14548" spans="3:3">
      <c r="C14548"/>
    </row>
    <row r="14549" spans="3:3">
      <c r="C14549"/>
    </row>
    <row r="14550" spans="3:3">
      <c r="C14550"/>
    </row>
    <row r="14551" spans="3:3">
      <c r="C14551"/>
    </row>
    <row r="14552" spans="3:3">
      <c r="C14552"/>
    </row>
    <row r="14553" spans="3:3">
      <c r="C14553"/>
    </row>
    <row r="14554" spans="3:3">
      <c r="C14554"/>
    </row>
    <row r="14555" spans="3:3">
      <c r="C14555"/>
    </row>
    <row r="14556" spans="3:3">
      <c r="C14556"/>
    </row>
    <row r="14557" spans="3:3">
      <c r="C14557"/>
    </row>
    <row r="14558" spans="3:3">
      <c r="C14558"/>
    </row>
    <row r="14559" spans="3:3">
      <c r="C14559"/>
    </row>
    <row r="14560" spans="3:3">
      <c r="C14560"/>
    </row>
    <row r="14561" spans="3:3">
      <c r="C14561"/>
    </row>
    <row r="14562" spans="3:3">
      <c r="C14562"/>
    </row>
    <row r="14563" spans="3:3">
      <c r="C14563"/>
    </row>
    <row r="14564" spans="3:3">
      <c r="C14564"/>
    </row>
    <row r="14565" spans="3:3">
      <c r="C14565"/>
    </row>
    <row r="14566" spans="3:3">
      <c r="C14566"/>
    </row>
    <row r="14567" spans="3:3">
      <c r="C14567"/>
    </row>
    <row r="14568" spans="3:3">
      <c r="C14568"/>
    </row>
    <row r="14569" spans="3:3">
      <c r="C14569"/>
    </row>
    <row r="14570" spans="3:3">
      <c r="C14570"/>
    </row>
    <row r="14571" spans="3:3">
      <c r="C14571"/>
    </row>
    <row r="14572" spans="3:3">
      <c r="C14572"/>
    </row>
    <row r="14573" spans="3:3">
      <c r="C14573"/>
    </row>
    <row r="14574" spans="3:3">
      <c r="C14574"/>
    </row>
    <row r="14575" spans="3:3">
      <c r="C14575"/>
    </row>
    <row r="14576" spans="3:3">
      <c r="C14576"/>
    </row>
    <row r="14577" spans="3:3">
      <c r="C14577"/>
    </row>
    <row r="14578" spans="3:3">
      <c r="C14578"/>
    </row>
    <row r="14579" spans="3:3">
      <c r="C14579"/>
    </row>
    <row r="14580" spans="3:3">
      <c r="C14580"/>
    </row>
    <row r="14581" spans="3:3">
      <c r="C14581"/>
    </row>
    <row r="14582" spans="3:3">
      <c r="C14582"/>
    </row>
    <row r="14583" spans="3:3">
      <c r="C14583"/>
    </row>
    <row r="14584" spans="3:3">
      <c r="C14584"/>
    </row>
    <row r="14585" spans="3:3">
      <c r="C14585"/>
    </row>
    <row r="14586" spans="3:3">
      <c r="C14586"/>
    </row>
    <row r="14587" spans="3:3">
      <c r="C14587"/>
    </row>
    <row r="14588" spans="3:3">
      <c r="C14588"/>
    </row>
    <row r="14589" spans="3:3">
      <c r="C14589"/>
    </row>
    <row r="14590" spans="3:3">
      <c r="C14590"/>
    </row>
    <row r="14591" spans="3:3">
      <c r="C14591"/>
    </row>
    <row r="14592" spans="3:3">
      <c r="C14592"/>
    </row>
    <row r="14593" spans="3:3">
      <c r="C14593"/>
    </row>
    <row r="14594" spans="3:3">
      <c r="C14594"/>
    </row>
    <row r="14595" spans="3:3">
      <c r="C14595"/>
    </row>
    <row r="14596" spans="3:3">
      <c r="C14596"/>
    </row>
    <row r="14597" spans="3:3">
      <c r="C14597"/>
    </row>
    <row r="14598" spans="3:3">
      <c r="C14598"/>
    </row>
    <row r="14599" spans="3:3">
      <c r="C14599"/>
    </row>
    <row r="14600" spans="3:3">
      <c r="C14600"/>
    </row>
    <row r="14601" spans="3:3">
      <c r="C14601"/>
    </row>
    <row r="14602" spans="3:3">
      <c r="C14602"/>
    </row>
    <row r="14603" spans="3:3">
      <c r="C14603"/>
    </row>
    <row r="14604" spans="3:3">
      <c r="C14604"/>
    </row>
    <row r="14605" spans="3:3">
      <c r="C14605"/>
    </row>
    <row r="14606" spans="3:3">
      <c r="C14606"/>
    </row>
    <row r="14607" spans="3:3">
      <c r="C14607"/>
    </row>
    <row r="14608" spans="3:3">
      <c r="C14608"/>
    </row>
    <row r="14609" spans="3:3">
      <c r="C14609"/>
    </row>
    <row r="14610" spans="3:3">
      <c r="C14610"/>
    </row>
    <row r="14611" spans="3:3">
      <c r="C14611"/>
    </row>
    <row r="14612" spans="3:3">
      <c r="C14612"/>
    </row>
    <row r="14613" spans="3:3">
      <c r="C14613"/>
    </row>
    <row r="14614" spans="3:3">
      <c r="C14614"/>
    </row>
    <row r="14615" spans="3:3">
      <c r="C14615"/>
    </row>
    <row r="14616" spans="3:3">
      <c r="C14616"/>
    </row>
    <row r="14617" spans="3:3">
      <c r="C14617"/>
    </row>
    <row r="14618" spans="3:3">
      <c r="C14618"/>
    </row>
    <row r="14619" spans="3:3">
      <c r="C14619"/>
    </row>
    <row r="14620" spans="3:3">
      <c r="C14620"/>
    </row>
    <row r="14621" spans="3:3">
      <c r="C14621"/>
    </row>
    <row r="14622" spans="3:3">
      <c r="C14622"/>
    </row>
    <row r="14623" spans="3:3">
      <c r="C14623"/>
    </row>
    <row r="14624" spans="3:3">
      <c r="C14624"/>
    </row>
    <row r="14625" spans="3:3">
      <c r="C14625"/>
    </row>
    <row r="14626" spans="3:3">
      <c r="C14626"/>
    </row>
    <row r="14627" spans="3:3">
      <c r="C14627"/>
    </row>
    <row r="14628" spans="3:3">
      <c r="C14628"/>
    </row>
    <row r="14629" spans="3:3">
      <c r="C14629"/>
    </row>
    <row r="14630" spans="3:3">
      <c r="C14630"/>
    </row>
    <row r="14631" spans="3:3">
      <c r="C14631"/>
    </row>
    <row r="14632" spans="3:3">
      <c r="C14632"/>
    </row>
    <row r="14633" spans="3:3">
      <c r="C14633"/>
    </row>
    <row r="14634" spans="3:3">
      <c r="C14634"/>
    </row>
    <row r="14635" spans="3:3">
      <c r="C14635"/>
    </row>
    <row r="14636" spans="3:3">
      <c r="C14636"/>
    </row>
    <row r="14637" spans="3:3">
      <c r="C14637"/>
    </row>
    <row r="14638" spans="3:3">
      <c r="C14638"/>
    </row>
    <row r="14639" spans="3:3">
      <c r="C14639"/>
    </row>
    <row r="14640" spans="3:3">
      <c r="C14640"/>
    </row>
    <row r="14641" spans="3:3">
      <c r="C14641"/>
    </row>
    <row r="14642" spans="3:3">
      <c r="C14642"/>
    </row>
    <row r="14643" spans="3:3">
      <c r="C14643"/>
    </row>
    <row r="14644" spans="3:3">
      <c r="C14644"/>
    </row>
    <row r="14645" spans="3:3">
      <c r="C14645"/>
    </row>
    <row r="14646" spans="3:3">
      <c r="C14646"/>
    </row>
    <row r="14647" spans="3:3">
      <c r="C14647"/>
    </row>
    <row r="14648" spans="3:3">
      <c r="C14648"/>
    </row>
    <row r="14649" spans="3:3">
      <c r="C14649"/>
    </row>
    <row r="14650" spans="3:3">
      <c r="C14650"/>
    </row>
    <row r="14651" spans="3:3">
      <c r="C14651"/>
    </row>
    <row r="14652" spans="3:3">
      <c r="C14652"/>
    </row>
    <row r="14653" spans="3:3">
      <c r="C14653"/>
    </row>
    <row r="14654" spans="3:3">
      <c r="C14654"/>
    </row>
    <row r="14655" spans="3:3">
      <c r="C14655"/>
    </row>
    <row r="14656" spans="3:3">
      <c r="C14656"/>
    </row>
    <row r="14657" spans="3:3">
      <c r="C14657"/>
    </row>
    <row r="14658" spans="3:3">
      <c r="C14658"/>
    </row>
    <row r="14659" spans="3:3">
      <c r="C14659"/>
    </row>
    <row r="14660" spans="3:3">
      <c r="C14660"/>
    </row>
    <row r="14661" spans="3:3">
      <c r="C14661"/>
    </row>
    <row r="14662" spans="3:3">
      <c r="C14662"/>
    </row>
    <row r="14663" spans="3:3">
      <c r="C14663"/>
    </row>
    <row r="14664" spans="3:3">
      <c r="C14664"/>
    </row>
    <row r="14665" spans="3:3">
      <c r="C14665"/>
    </row>
    <row r="14666" spans="3:3">
      <c r="C14666"/>
    </row>
    <row r="14667" spans="3:3">
      <c r="C14667"/>
    </row>
    <row r="14668" spans="3:3">
      <c r="C14668"/>
    </row>
    <row r="14669" spans="3:3">
      <c r="C14669"/>
    </row>
    <row r="14670" spans="3:3">
      <c r="C14670"/>
    </row>
    <row r="14671" spans="3:3">
      <c r="C14671"/>
    </row>
    <row r="14672" spans="3:3">
      <c r="C14672"/>
    </row>
    <row r="14673" spans="3:3">
      <c r="C14673"/>
    </row>
    <row r="14674" spans="3:3">
      <c r="C14674"/>
    </row>
    <row r="14675" spans="3:3">
      <c r="C14675"/>
    </row>
    <row r="14676" spans="3:3">
      <c r="C14676"/>
    </row>
    <row r="14677" spans="3:3">
      <c r="C14677"/>
    </row>
    <row r="14678" spans="3:3">
      <c r="C14678"/>
    </row>
    <row r="14679" spans="3:3">
      <c r="C14679"/>
    </row>
    <row r="14680" spans="3:3">
      <c r="C14680"/>
    </row>
    <row r="14681" spans="3:3">
      <c r="C14681"/>
    </row>
    <row r="14682" spans="3:3">
      <c r="C14682"/>
    </row>
    <row r="14683" spans="3:3">
      <c r="C14683"/>
    </row>
    <row r="14684" spans="3:3">
      <c r="C14684"/>
    </row>
    <row r="14685" spans="3:3">
      <c r="C14685"/>
    </row>
    <row r="14686" spans="3:3">
      <c r="C14686"/>
    </row>
    <row r="14687" spans="3:3">
      <c r="C14687"/>
    </row>
    <row r="14688" spans="3:3">
      <c r="C14688"/>
    </row>
    <row r="14689" spans="3:3">
      <c r="C14689"/>
    </row>
    <row r="14690" spans="3:3">
      <c r="C14690"/>
    </row>
    <row r="14691" spans="3:3">
      <c r="C14691"/>
    </row>
    <row r="14692" spans="3:3">
      <c r="C14692"/>
    </row>
    <row r="14693" spans="3:3">
      <c r="C14693"/>
    </row>
    <row r="14694" spans="3:3">
      <c r="C14694"/>
    </row>
    <row r="14695" spans="3:3">
      <c r="C14695"/>
    </row>
    <row r="14696" spans="3:3">
      <c r="C14696"/>
    </row>
    <row r="14697" spans="3:3">
      <c r="C14697"/>
    </row>
    <row r="14698" spans="3:3">
      <c r="C14698"/>
    </row>
    <row r="14699" spans="3:3">
      <c r="C14699"/>
    </row>
    <row r="14700" spans="3:3">
      <c r="C14700"/>
    </row>
    <row r="14701" spans="3:3">
      <c r="C14701"/>
    </row>
    <row r="14702" spans="3:3">
      <c r="C14702"/>
    </row>
    <row r="14703" spans="3:3">
      <c r="C14703"/>
    </row>
    <row r="14704" spans="3:3">
      <c r="C14704"/>
    </row>
    <row r="14705" spans="3:3">
      <c r="C14705"/>
    </row>
    <row r="14706" spans="3:3">
      <c r="C14706"/>
    </row>
    <row r="14707" spans="3:3">
      <c r="C14707"/>
    </row>
    <row r="14708" spans="3:3">
      <c r="C14708"/>
    </row>
    <row r="14709" spans="3:3">
      <c r="C14709"/>
    </row>
    <row r="14710" spans="3:3">
      <c r="C14710"/>
    </row>
    <row r="14711" spans="3:3">
      <c r="C14711"/>
    </row>
    <row r="14712" spans="3:3">
      <c r="C14712"/>
    </row>
    <row r="14713" spans="3:3">
      <c r="C14713"/>
    </row>
    <row r="14714" spans="3:3">
      <c r="C14714"/>
    </row>
    <row r="14715" spans="3:3">
      <c r="C14715"/>
    </row>
    <row r="14716" spans="3:3">
      <c r="C14716"/>
    </row>
    <row r="14717" spans="3:3">
      <c r="C14717"/>
    </row>
    <row r="14718" spans="3:3">
      <c r="C14718"/>
    </row>
    <row r="14719" spans="3:3">
      <c r="C14719"/>
    </row>
    <row r="14720" spans="3:3">
      <c r="C14720"/>
    </row>
    <row r="14721" spans="3:3">
      <c r="C14721"/>
    </row>
    <row r="14722" spans="3:3">
      <c r="C14722"/>
    </row>
    <row r="14723" spans="3:3">
      <c r="C14723"/>
    </row>
    <row r="14724" spans="3:3">
      <c r="C14724"/>
    </row>
    <row r="14725" spans="3:3">
      <c r="C14725"/>
    </row>
    <row r="14726" spans="3:3">
      <c r="C14726"/>
    </row>
    <row r="14727" spans="3:3">
      <c r="C14727"/>
    </row>
    <row r="14728" spans="3:3">
      <c r="C14728"/>
    </row>
    <row r="14729" spans="3:3">
      <c r="C14729"/>
    </row>
    <row r="14730" spans="3:3">
      <c r="C14730"/>
    </row>
    <row r="14731" spans="3:3">
      <c r="C14731"/>
    </row>
    <row r="14732" spans="3:3">
      <c r="C14732"/>
    </row>
    <row r="14733" spans="3:3">
      <c r="C14733"/>
    </row>
    <row r="14734" spans="3:3">
      <c r="C14734"/>
    </row>
    <row r="14735" spans="3:3">
      <c r="C14735"/>
    </row>
    <row r="14736" spans="3:3">
      <c r="C14736"/>
    </row>
    <row r="14737" spans="3:3">
      <c r="C14737"/>
    </row>
    <row r="14738" spans="3:3">
      <c r="C14738"/>
    </row>
    <row r="14739" spans="3:3">
      <c r="C14739"/>
    </row>
    <row r="14740" spans="3:3">
      <c r="C14740"/>
    </row>
    <row r="14741" spans="3:3">
      <c r="C14741"/>
    </row>
    <row r="14742" spans="3:3">
      <c r="C14742"/>
    </row>
    <row r="14743" spans="3:3">
      <c r="C14743"/>
    </row>
    <row r="14744" spans="3:3">
      <c r="C14744"/>
    </row>
    <row r="14745" spans="3:3">
      <c r="C14745"/>
    </row>
    <row r="14746" spans="3:3">
      <c r="C14746"/>
    </row>
    <row r="14747" spans="3:3">
      <c r="C14747"/>
    </row>
    <row r="14748" spans="3:3">
      <c r="C14748"/>
    </row>
    <row r="14749" spans="3:3">
      <c r="C14749"/>
    </row>
    <row r="14750" spans="3:3">
      <c r="C14750"/>
    </row>
    <row r="14751" spans="3:3">
      <c r="C14751"/>
    </row>
    <row r="14752" spans="3:3">
      <c r="C14752"/>
    </row>
    <row r="14753" spans="3:3">
      <c r="C14753"/>
    </row>
    <row r="14754" spans="3:3">
      <c r="C14754"/>
    </row>
    <row r="14755" spans="3:3">
      <c r="C14755"/>
    </row>
    <row r="14756" spans="3:3">
      <c r="C14756"/>
    </row>
    <row r="14757" spans="3:3">
      <c r="C14757"/>
    </row>
    <row r="14758" spans="3:3">
      <c r="C14758"/>
    </row>
    <row r="14759" spans="3:3">
      <c r="C14759"/>
    </row>
    <row r="14760" spans="3:3">
      <c r="C14760"/>
    </row>
    <row r="14761" spans="3:3">
      <c r="C14761"/>
    </row>
    <row r="14762" spans="3:3">
      <c r="C14762"/>
    </row>
    <row r="14763" spans="3:3">
      <c r="C14763"/>
    </row>
    <row r="14764" spans="3:3">
      <c r="C14764"/>
    </row>
    <row r="14765" spans="3:3">
      <c r="C14765"/>
    </row>
    <row r="14766" spans="3:3">
      <c r="C14766"/>
    </row>
    <row r="14767" spans="3:3">
      <c r="C14767"/>
    </row>
    <row r="14768" spans="3:3">
      <c r="C14768"/>
    </row>
    <row r="14769" spans="3:3">
      <c r="C14769"/>
    </row>
    <row r="14770" spans="3:3">
      <c r="C14770"/>
    </row>
    <row r="14771" spans="3:3">
      <c r="C14771"/>
    </row>
    <row r="14772" spans="3:3">
      <c r="C14772"/>
    </row>
    <row r="14773" spans="3:3">
      <c r="C14773"/>
    </row>
    <row r="14774" spans="3:3">
      <c r="C14774"/>
    </row>
    <row r="14775" spans="3:3">
      <c r="C14775"/>
    </row>
    <row r="14776" spans="3:3">
      <c r="C14776"/>
    </row>
    <row r="14777" spans="3:3">
      <c r="C14777"/>
    </row>
    <row r="14778" spans="3:3">
      <c r="C14778"/>
    </row>
    <row r="14779" spans="3:3">
      <c r="C14779"/>
    </row>
    <row r="14780" spans="3:3">
      <c r="C14780"/>
    </row>
    <row r="14781" spans="3:3">
      <c r="C14781"/>
    </row>
    <row r="14782" spans="3:3">
      <c r="C14782"/>
    </row>
    <row r="14783" spans="3:3">
      <c r="C14783"/>
    </row>
    <row r="14784" spans="3:3">
      <c r="C14784"/>
    </row>
    <row r="14785" spans="3:3">
      <c r="C14785"/>
    </row>
    <row r="14786" spans="3:3">
      <c r="C14786"/>
    </row>
    <row r="14787" spans="3:3">
      <c r="C14787"/>
    </row>
    <row r="14788" spans="3:3">
      <c r="C14788"/>
    </row>
    <row r="14789" spans="3:3">
      <c r="C14789"/>
    </row>
    <row r="14790" spans="3:3">
      <c r="C14790"/>
    </row>
    <row r="14791" spans="3:3">
      <c r="C14791"/>
    </row>
    <row r="14792" spans="3:3">
      <c r="C14792"/>
    </row>
    <row r="14793" spans="3:3">
      <c r="C14793"/>
    </row>
    <row r="14794" spans="3:3">
      <c r="C14794"/>
    </row>
    <row r="14795" spans="3:3">
      <c r="C14795"/>
    </row>
    <row r="14796" spans="3:3">
      <c r="C14796"/>
    </row>
    <row r="14797" spans="3:3">
      <c r="C14797"/>
    </row>
    <row r="14798" spans="3:3">
      <c r="C14798"/>
    </row>
    <row r="14799" spans="3:3">
      <c r="C14799"/>
    </row>
    <row r="14800" spans="3:3">
      <c r="C14800"/>
    </row>
    <row r="14801" spans="3:3">
      <c r="C14801"/>
    </row>
    <row r="14802" spans="3:3">
      <c r="C14802"/>
    </row>
    <row r="14803" spans="3:3">
      <c r="C14803"/>
    </row>
    <row r="14804" spans="3:3">
      <c r="C14804"/>
    </row>
    <row r="14805" spans="3:3">
      <c r="C14805"/>
    </row>
    <row r="14806" spans="3:3">
      <c r="C14806"/>
    </row>
    <row r="14807" spans="3:3">
      <c r="C14807"/>
    </row>
    <row r="14808" spans="3:3">
      <c r="C14808"/>
    </row>
    <row r="14809" spans="3:3">
      <c r="C14809"/>
    </row>
    <row r="14810" spans="3:3">
      <c r="C14810"/>
    </row>
    <row r="14811" spans="3:3">
      <c r="C14811"/>
    </row>
    <row r="14812" spans="3:3">
      <c r="C14812"/>
    </row>
    <row r="14813" spans="3:3">
      <c r="C14813"/>
    </row>
    <row r="14814" spans="3:3">
      <c r="C14814"/>
    </row>
    <row r="14815" spans="3:3">
      <c r="C14815"/>
    </row>
    <row r="14816" spans="3:3">
      <c r="C14816"/>
    </row>
    <row r="14817" spans="3:3">
      <c r="C14817"/>
    </row>
    <row r="14818" spans="3:3">
      <c r="C14818"/>
    </row>
    <row r="14819" spans="3:3">
      <c r="C14819"/>
    </row>
    <row r="14820" spans="3:3">
      <c r="C14820"/>
    </row>
    <row r="14821" spans="3:3">
      <c r="C14821"/>
    </row>
    <row r="14822" spans="3:3">
      <c r="C14822"/>
    </row>
    <row r="14823" spans="3:3">
      <c r="C14823"/>
    </row>
    <row r="14824" spans="3:3">
      <c r="C14824"/>
    </row>
    <row r="14825" spans="3:3">
      <c r="C14825"/>
    </row>
    <row r="14826" spans="3:3">
      <c r="C14826"/>
    </row>
    <row r="14827" spans="3:3">
      <c r="C14827"/>
    </row>
    <row r="14828" spans="3:3">
      <c r="C14828"/>
    </row>
    <row r="14829" spans="3:3">
      <c r="C14829"/>
    </row>
    <row r="14830" spans="3:3">
      <c r="C14830"/>
    </row>
    <row r="14831" spans="3:3">
      <c r="C14831"/>
    </row>
    <row r="14832" spans="3:3">
      <c r="C14832"/>
    </row>
    <row r="14833" spans="3:3">
      <c r="C14833"/>
    </row>
    <row r="14834" spans="3:3">
      <c r="C14834"/>
    </row>
    <row r="14835" spans="3:3">
      <c r="C14835"/>
    </row>
    <row r="14836" spans="3:3">
      <c r="C14836"/>
    </row>
    <row r="14837" spans="3:3">
      <c r="C14837"/>
    </row>
    <row r="14838" spans="3:3">
      <c r="C14838"/>
    </row>
    <row r="14839" spans="3:3">
      <c r="C14839"/>
    </row>
    <row r="14840" spans="3:3">
      <c r="C14840"/>
    </row>
    <row r="14841" spans="3:3">
      <c r="C14841"/>
    </row>
    <row r="14842" spans="3:3">
      <c r="C14842"/>
    </row>
    <row r="14843" spans="3:3">
      <c r="C14843"/>
    </row>
    <row r="14844" spans="3:3">
      <c r="C14844"/>
    </row>
    <row r="14845" spans="3:3">
      <c r="C14845"/>
    </row>
    <row r="14846" spans="3:3">
      <c r="C14846"/>
    </row>
    <row r="14847" spans="3:3">
      <c r="C14847"/>
    </row>
    <row r="14848" spans="3:3">
      <c r="C14848"/>
    </row>
    <row r="14849" spans="3:3">
      <c r="C14849"/>
    </row>
    <row r="14850" spans="3:3">
      <c r="C14850"/>
    </row>
    <row r="14851" spans="3:3">
      <c r="C14851"/>
    </row>
    <row r="14852" spans="3:3">
      <c r="C14852"/>
    </row>
    <row r="14853" spans="3:3">
      <c r="C14853"/>
    </row>
    <row r="14854" spans="3:3">
      <c r="C14854"/>
    </row>
    <row r="14855" spans="3:3">
      <c r="C14855"/>
    </row>
    <row r="14856" spans="3:3">
      <c r="C14856"/>
    </row>
    <row r="14857" spans="3:3">
      <c r="C14857"/>
    </row>
    <row r="14858" spans="3:3">
      <c r="C14858"/>
    </row>
    <row r="14859" spans="3:3">
      <c r="C14859"/>
    </row>
    <row r="14860" spans="3:3">
      <c r="C14860"/>
    </row>
    <row r="14861" spans="3:3">
      <c r="C14861"/>
    </row>
    <row r="14862" spans="3:3">
      <c r="C14862"/>
    </row>
    <row r="14863" spans="3:3">
      <c r="C14863"/>
    </row>
    <row r="14864" spans="3:3">
      <c r="C14864"/>
    </row>
    <row r="14865" spans="3:3">
      <c r="C14865"/>
    </row>
    <row r="14866" spans="3:3">
      <c r="C14866"/>
    </row>
    <row r="14867" spans="3:3">
      <c r="C14867"/>
    </row>
    <row r="14868" spans="3:3">
      <c r="C14868"/>
    </row>
    <row r="14869" spans="3:3">
      <c r="C14869"/>
    </row>
    <row r="14870" spans="3:3">
      <c r="C14870"/>
    </row>
    <row r="14871" spans="3:3">
      <c r="C14871"/>
    </row>
    <row r="14872" spans="3:3">
      <c r="C14872"/>
    </row>
    <row r="14873" spans="3:3">
      <c r="C14873"/>
    </row>
    <row r="14874" spans="3:3">
      <c r="C14874"/>
    </row>
    <row r="14875" spans="3:3">
      <c r="C14875"/>
    </row>
    <row r="14876" spans="3:3">
      <c r="C14876"/>
    </row>
    <row r="14877" spans="3:3">
      <c r="C14877"/>
    </row>
    <row r="14878" spans="3:3">
      <c r="C14878"/>
    </row>
    <row r="14879" spans="3:3">
      <c r="C14879"/>
    </row>
    <row r="14880" spans="3:3">
      <c r="C14880"/>
    </row>
    <row r="14881" spans="3:3">
      <c r="C14881"/>
    </row>
    <row r="14882" spans="3:3">
      <c r="C14882"/>
    </row>
    <row r="14883" spans="3:3">
      <c r="C14883"/>
    </row>
    <row r="14884" spans="3:3">
      <c r="C14884"/>
    </row>
    <row r="14885" spans="3:3">
      <c r="C14885"/>
    </row>
    <row r="14886" spans="3:3">
      <c r="C14886"/>
    </row>
    <row r="14887" spans="3:3">
      <c r="C14887"/>
    </row>
    <row r="14888" spans="3:3">
      <c r="C14888"/>
    </row>
    <row r="14889" spans="3:3">
      <c r="C14889"/>
    </row>
    <row r="14890" spans="3:3">
      <c r="C14890"/>
    </row>
    <row r="14891" spans="3:3">
      <c r="C14891"/>
    </row>
    <row r="14892" spans="3:3">
      <c r="C14892"/>
    </row>
    <row r="14893" spans="3:3">
      <c r="C14893"/>
    </row>
    <row r="14894" spans="3:3">
      <c r="C14894"/>
    </row>
    <row r="14895" spans="3:3">
      <c r="C14895"/>
    </row>
    <row r="14896" spans="3:3">
      <c r="C14896"/>
    </row>
    <row r="14897" spans="3:3">
      <c r="C14897"/>
    </row>
    <row r="14898" spans="3:3">
      <c r="C14898"/>
    </row>
    <row r="14899" spans="3:3">
      <c r="C14899"/>
    </row>
    <row r="14900" spans="3:3">
      <c r="C14900"/>
    </row>
    <row r="14901" spans="3:3">
      <c r="C14901"/>
    </row>
    <row r="14902" spans="3:3">
      <c r="C14902"/>
    </row>
    <row r="14903" spans="3:3">
      <c r="C14903"/>
    </row>
    <row r="14904" spans="3:3">
      <c r="C14904"/>
    </row>
    <row r="14905" spans="3:3">
      <c r="C14905"/>
    </row>
    <row r="14906" spans="3:3">
      <c r="C14906"/>
    </row>
    <row r="14907" spans="3:3">
      <c r="C14907"/>
    </row>
    <row r="14908" spans="3:3">
      <c r="C14908"/>
    </row>
    <row r="14909" spans="3:3">
      <c r="C14909"/>
    </row>
    <row r="14910" spans="3:3">
      <c r="C14910"/>
    </row>
    <row r="14911" spans="3:3">
      <c r="C14911"/>
    </row>
    <row r="14912" spans="3:3">
      <c r="C14912"/>
    </row>
    <row r="14913" spans="3:3">
      <c r="C14913"/>
    </row>
    <row r="14914" spans="3:3">
      <c r="C14914"/>
    </row>
    <row r="14915" spans="3:3">
      <c r="C14915"/>
    </row>
    <row r="14916" spans="3:3">
      <c r="C14916"/>
    </row>
    <row r="14917" spans="3:3">
      <c r="C14917"/>
    </row>
    <row r="14918" spans="3:3">
      <c r="C14918"/>
    </row>
    <row r="14919" spans="3:3">
      <c r="C14919"/>
    </row>
    <row r="14920" spans="3:3">
      <c r="C14920"/>
    </row>
    <row r="14921" spans="3:3">
      <c r="C14921"/>
    </row>
    <row r="14922" spans="3:3">
      <c r="C14922"/>
    </row>
    <row r="14923" spans="3:3">
      <c r="C14923"/>
    </row>
    <row r="14924" spans="3:3">
      <c r="C14924"/>
    </row>
    <row r="14925" spans="3:3">
      <c r="C14925"/>
    </row>
    <row r="14926" spans="3:3">
      <c r="C14926"/>
    </row>
    <row r="14927" spans="3:3">
      <c r="C14927"/>
    </row>
    <row r="14928" spans="3:3">
      <c r="C14928"/>
    </row>
    <row r="14929" spans="3:3">
      <c r="C14929"/>
    </row>
    <row r="14930" spans="3:3">
      <c r="C14930"/>
    </row>
    <row r="14931" spans="3:3">
      <c r="C14931"/>
    </row>
    <row r="14932" spans="3:3">
      <c r="C14932"/>
    </row>
    <row r="14933" spans="3:3">
      <c r="C14933"/>
    </row>
    <row r="14934" spans="3:3">
      <c r="C14934"/>
    </row>
    <row r="14935" spans="3:3">
      <c r="C14935"/>
    </row>
    <row r="14936" spans="3:3">
      <c r="C14936"/>
    </row>
    <row r="14937" spans="3:3">
      <c r="C14937"/>
    </row>
    <row r="14938" spans="3:3">
      <c r="C14938"/>
    </row>
    <row r="14939" spans="3:3">
      <c r="C14939"/>
    </row>
    <row r="14940" spans="3:3">
      <c r="C14940"/>
    </row>
    <row r="14941" spans="3:3">
      <c r="C14941"/>
    </row>
    <row r="14942" spans="3:3">
      <c r="C14942"/>
    </row>
    <row r="14943" spans="3:3">
      <c r="C14943"/>
    </row>
    <row r="14944" spans="3:3">
      <c r="C14944"/>
    </row>
    <row r="14945" spans="3:3">
      <c r="C14945"/>
    </row>
    <row r="14946" spans="3:3">
      <c r="C14946"/>
    </row>
    <row r="14947" spans="3:3">
      <c r="C14947"/>
    </row>
    <row r="14948" spans="3:3">
      <c r="C14948"/>
    </row>
    <row r="14949" spans="3:3">
      <c r="C14949"/>
    </row>
    <row r="14950" spans="3:3">
      <c r="C14950"/>
    </row>
    <row r="14951" spans="3:3">
      <c r="C14951"/>
    </row>
    <row r="14952" spans="3:3">
      <c r="C14952"/>
    </row>
    <row r="14953" spans="3:3">
      <c r="C14953"/>
    </row>
    <row r="14954" spans="3:3">
      <c r="C14954"/>
    </row>
    <row r="14955" spans="3:3">
      <c r="C14955"/>
    </row>
    <row r="14956" spans="3:3">
      <c r="C14956"/>
    </row>
    <row r="14957" spans="3:3">
      <c r="C14957"/>
    </row>
    <row r="14958" spans="3:3">
      <c r="C14958"/>
    </row>
    <row r="14959" spans="3:3">
      <c r="C14959"/>
    </row>
    <row r="14960" spans="3:3">
      <c r="C14960"/>
    </row>
    <row r="14961" spans="3:3">
      <c r="C14961"/>
    </row>
    <row r="14962" spans="3:3">
      <c r="C14962"/>
    </row>
    <row r="14963" spans="3:3">
      <c r="C14963"/>
    </row>
    <row r="14964" spans="3:3">
      <c r="C14964"/>
    </row>
    <row r="14965" spans="3:3">
      <c r="C14965"/>
    </row>
    <row r="14966" spans="3:3">
      <c r="C14966"/>
    </row>
    <row r="14967" spans="3:3">
      <c r="C14967"/>
    </row>
    <row r="14968" spans="3:3">
      <c r="C14968"/>
    </row>
    <row r="14969" spans="3:3">
      <c r="C14969"/>
    </row>
    <row r="14970" spans="3:3">
      <c r="C14970"/>
    </row>
    <row r="14971" spans="3:3">
      <c r="C14971"/>
    </row>
    <row r="14972" spans="3:3">
      <c r="C14972"/>
    </row>
    <row r="14973" spans="3:3">
      <c r="C14973"/>
    </row>
    <row r="14974" spans="3:3">
      <c r="C14974"/>
    </row>
    <row r="14975" spans="3:3">
      <c r="C14975"/>
    </row>
    <row r="14976" spans="3:3">
      <c r="C14976"/>
    </row>
    <row r="14977" spans="3:3">
      <c r="C14977"/>
    </row>
    <row r="14978" spans="3:3">
      <c r="C14978"/>
    </row>
    <row r="14979" spans="3:3">
      <c r="C14979"/>
    </row>
    <row r="14980" spans="3:3">
      <c r="C14980"/>
    </row>
    <row r="14981" spans="3:3">
      <c r="C14981"/>
    </row>
    <row r="14982" spans="3:3">
      <c r="C14982"/>
    </row>
    <row r="14983" spans="3:3">
      <c r="C14983"/>
    </row>
    <row r="14984" spans="3:3">
      <c r="C14984"/>
    </row>
    <row r="14985" spans="3:3">
      <c r="C14985"/>
    </row>
    <row r="14986" spans="3:3">
      <c r="C14986"/>
    </row>
    <row r="14987" spans="3:3">
      <c r="C14987"/>
    </row>
    <row r="14988" spans="3:3">
      <c r="C14988"/>
    </row>
    <row r="14989" spans="3:3">
      <c r="C14989"/>
    </row>
    <row r="14990" spans="3:3">
      <c r="C14990"/>
    </row>
    <row r="14991" spans="3:3">
      <c r="C14991"/>
    </row>
    <row r="14992" spans="3:3">
      <c r="C14992"/>
    </row>
    <row r="14993" spans="3:3">
      <c r="C14993"/>
    </row>
    <row r="14994" spans="3:3">
      <c r="C14994"/>
    </row>
    <row r="14995" spans="3:3">
      <c r="C14995"/>
    </row>
    <row r="14996" spans="3:3">
      <c r="C14996"/>
    </row>
    <row r="14997" spans="3:3">
      <c r="C14997"/>
    </row>
    <row r="14998" spans="3:3">
      <c r="C14998"/>
    </row>
    <row r="14999" spans="3:3">
      <c r="C14999"/>
    </row>
    <row r="15000" spans="3:3">
      <c r="C15000"/>
    </row>
    <row r="15001" spans="3:3">
      <c r="C15001"/>
    </row>
    <row r="15002" spans="3:3">
      <c r="C15002"/>
    </row>
    <row r="15003" spans="3:3">
      <c r="C15003"/>
    </row>
    <row r="15004" spans="3:3">
      <c r="C15004"/>
    </row>
    <row r="15005" spans="3:3">
      <c r="C15005"/>
    </row>
    <row r="15006" spans="3:3">
      <c r="C15006"/>
    </row>
    <row r="15007" spans="3:3">
      <c r="C15007"/>
    </row>
    <row r="15008" spans="3:3">
      <c r="C15008"/>
    </row>
    <row r="15009" spans="3:3">
      <c r="C15009"/>
    </row>
    <row r="15010" spans="3:3">
      <c r="C15010"/>
    </row>
    <row r="15011" spans="3:3">
      <c r="C15011"/>
    </row>
    <row r="15012" spans="3:3">
      <c r="C15012"/>
    </row>
    <row r="15013" spans="3:3">
      <c r="C15013"/>
    </row>
    <row r="15014" spans="3:3">
      <c r="C15014"/>
    </row>
    <row r="15015" spans="3:3">
      <c r="C15015"/>
    </row>
    <row r="15016" spans="3:3">
      <c r="C15016"/>
    </row>
    <row r="15017" spans="3:3">
      <c r="C15017"/>
    </row>
    <row r="15018" spans="3:3">
      <c r="C15018"/>
    </row>
    <row r="15019" spans="3:3">
      <c r="C15019"/>
    </row>
    <row r="15020" spans="3:3">
      <c r="C15020"/>
    </row>
    <row r="15021" spans="3:3">
      <c r="C15021"/>
    </row>
    <row r="15022" spans="3:3">
      <c r="C15022"/>
    </row>
    <row r="15023" spans="3:3">
      <c r="C15023"/>
    </row>
    <row r="15024" spans="3:3">
      <c r="C15024"/>
    </row>
    <row r="15025" spans="3:3">
      <c r="C15025"/>
    </row>
    <row r="15026" spans="3:3">
      <c r="C15026"/>
    </row>
    <row r="15027" spans="3:3">
      <c r="C15027"/>
    </row>
    <row r="15028" spans="3:3">
      <c r="C15028"/>
    </row>
    <row r="15029" spans="3:3">
      <c r="C15029"/>
    </row>
    <row r="15030" spans="3:3">
      <c r="C15030"/>
    </row>
    <row r="15031" spans="3:3">
      <c r="C15031"/>
    </row>
    <row r="15032" spans="3:3">
      <c r="C15032"/>
    </row>
    <row r="15033" spans="3:3">
      <c r="C15033"/>
    </row>
    <row r="15034" spans="3:3">
      <c r="C15034"/>
    </row>
    <row r="15035" spans="3:3">
      <c r="C15035"/>
    </row>
    <row r="15036" spans="3:3">
      <c r="C15036"/>
    </row>
    <row r="15037" spans="3:3">
      <c r="C15037"/>
    </row>
    <row r="15038" spans="3:3">
      <c r="C15038"/>
    </row>
    <row r="15039" spans="3:3">
      <c r="C15039"/>
    </row>
    <row r="15040" spans="3:3">
      <c r="C15040"/>
    </row>
    <row r="15041" spans="3:3">
      <c r="C15041"/>
    </row>
    <row r="15042" spans="3:3">
      <c r="C15042"/>
    </row>
    <row r="15043" spans="3:3">
      <c r="C15043"/>
    </row>
    <row r="15044" spans="3:3">
      <c r="C15044"/>
    </row>
    <row r="15045" spans="3:3">
      <c r="C15045"/>
    </row>
    <row r="15046" spans="3:3">
      <c r="C15046"/>
    </row>
    <row r="15047" spans="3:3">
      <c r="C15047"/>
    </row>
    <row r="15048" spans="3:3">
      <c r="C15048"/>
    </row>
    <row r="15049" spans="3:3">
      <c r="C15049"/>
    </row>
    <row r="15050" spans="3:3">
      <c r="C15050"/>
    </row>
    <row r="15051" spans="3:3">
      <c r="C15051"/>
    </row>
    <row r="15052" spans="3:3">
      <c r="C15052"/>
    </row>
    <row r="15053" spans="3:3">
      <c r="C15053"/>
    </row>
    <row r="15054" spans="3:3">
      <c r="C15054"/>
    </row>
    <row r="15055" spans="3:3">
      <c r="C15055"/>
    </row>
    <row r="15056" spans="3:3">
      <c r="C15056"/>
    </row>
    <row r="15057" spans="3:3">
      <c r="C15057"/>
    </row>
    <row r="15058" spans="3:3">
      <c r="C15058"/>
    </row>
    <row r="15059" spans="3:3">
      <c r="C15059"/>
    </row>
    <row r="15060" spans="3:3">
      <c r="C15060"/>
    </row>
    <row r="15061" spans="3:3">
      <c r="C15061"/>
    </row>
    <row r="15062" spans="3:3">
      <c r="C15062"/>
    </row>
    <row r="15063" spans="3:3">
      <c r="C15063"/>
    </row>
    <row r="15064" spans="3:3">
      <c r="C15064"/>
    </row>
    <row r="15065" spans="3:3">
      <c r="C15065"/>
    </row>
    <row r="15066" spans="3:3">
      <c r="C15066"/>
    </row>
    <row r="15067" spans="3:3">
      <c r="C15067"/>
    </row>
    <row r="15068" spans="3:3">
      <c r="C15068"/>
    </row>
    <row r="15069" spans="3:3">
      <c r="C15069"/>
    </row>
    <row r="15070" spans="3:3">
      <c r="C15070"/>
    </row>
    <row r="15071" spans="3:3">
      <c r="C15071"/>
    </row>
    <row r="15072" spans="3:3">
      <c r="C15072"/>
    </row>
    <row r="15073" spans="3:3">
      <c r="C15073"/>
    </row>
    <row r="15074" spans="3:3">
      <c r="C15074"/>
    </row>
    <row r="15075" spans="3:3">
      <c r="C15075"/>
    </row>
    <row r="15076" spans="3:3">
      <c r="C15076"/>
    </row>
    <row r="15077" spans="3:3">
      <c r="C15077"/>
    </row>
    <row r="15078" spans="3:3">
      <c r="C15078"/>
    </row>
    <row r="15079" spans="3:3">
      <c r="C15079"/>
    </row>
    <row r="15080" spans="3:3">
      <c r="C15080"/>
    </row>
    <row r="15081" spans="3:3">
      <c r="C15081"/>
    </row>
    <row r="15082" spans="3:3">
      <c r="C15082"/>
    </row>
    <row r="15083" spans="3:3">
      <c r="C15083"/>
    </row>
    <row r="15084" spans="3:3">
      <c r="C15084"/>
    </row>
    <row r="15085" spans="3:3">
      <c r="C15085"/>
    </row>
    <row r="15086" spans="3:3">
      <c r="C15086"/>
    </row>
    <row r="15087" spans="3:3">
      <c r="C15087"/>
    </row>
    <row r="15088" spans="3:3">
      <c r="C15088"/>
    </row>
    <row r="15089" spans="3:3">
      <c r="C15089"/>
    </row>
    <row r="15090" spans="3:3">
      <c r="C15090"/>
    </row>
    <row r="15091" spans="3:3">
      <c r="C15091"/>
    </row>
    <row r="15092" spans="3:3">
      <c r="C15092"/>
    </row>
    <row r="15093" spans="3:3">
      <c r="C15093"/>
    </row>
    <row r="15094" spans="3:3">
      <c r="C15094"/>
    </row>
    <row r="15095" spans="3:3">
      <c r="C15095"/>
    </row>
    <row r="15096" spans="3:3">
      <c r="C15096"/>
    </row>
    <row r="15097" spans="3:3">
      <c r="C15097"/>
    </row>
    <row r="15098" spans="3:3">
      <c r="C15098"/>
    </row>
    <row r="15099" spans="3:3">
      <c r="C15099"/>
    </row>
    <row r="15100" spans="3:3">
      <c r="C15100"/>
    </row>
    <row r="15101" spans="3:3">
      <c r="C15101"/>
    </row>
    <row r="15102" spans="3:3">
      <c r="C15102"/>
    </row>
    <row r="15103" spans="3:3">
      <c r="C15103"/>
    </row>
    <row r="15104" spans="3:3">
      <c r="C15104"/>
    </row>
    <row r="15105" spans="3:3">
      <c r="C15105"/>
    </row>
    <row r="15106" spans="3:3">
      <c r="C15106"/>
    </row>
    <row r="15107" spans="3:3">
      <c r="C15107"/>
    </row>
    <row r="15108" spans="3:3">
      <c r="C15108"/>
    </row>
    <row r="15109" spans="3:3">
      <c r="C15109"/>
    </row>
    <row r="15110" spans="3:3">
      <c r="C15110"/>
    </row>
    <row r="15111" spans="3:3">
      <c r="C15111"/>
    </row>
    <row r="15112" spans="3:3">
      <c r="C15112"/>
    </row>
    <row r="15113" spans="3:3">
      <c r="C15113"/>
    </row>
    <row r="15114" spans="3:3">
      <c r="C15114"/>
    </row>
    <row r="15115" spans="3:3">
      <c r="C15115"/>
    </row>
    <row r="15116" spans="3:3">
      <c r="C15116"/>
    </row>
    <row r="15117" spans="3:3">
      <c r="C15117"/>
    </row>
    <row r="15118" spans="3:3">
      <c r="C15118"/>
    </row>
    <row r="15119" spans="3:3">
      <c r="C15119"/>
    </row>
    <row r="15120" spans="3:3">
      <c r="C15120"/>
    </row>
    <row r="15121" spans="3:3">
      <c r="C15121"/>
    </row>
    <row r="15122" spans="3:3">
      <c r="C15122"/>
    </row>
    <row r="15123" spans="3:3">
      <c r="C15123"/>
    </row>
    <row r="15124" spans="3:3">
      <c r="C15124"/>
    </row>
    <row r="15125" spans="3:3">
      <c r="C15125"/>
    </row>
    <row r="15126" spans="3:3">
      <c r="C15126"/>
    </row>
    <row r="15127" spans="3:3">
      <c r="C15127"/>
    </row>
    <row r="15128" spans="3:3">
      <c r="C15128"/>
    </row>
    <row r="15129" spans="3:3">
      <c r="C15129"/>
    </row>
    <row r="15130" spans="3:3">
      <c r="C15130"/>
    </row>
    <row r="15131" spans="3:3">
      <c r="C15131"/>
    </row>
    <row r="15132" spans="3:3">
      <c r="C15132"/>
    </row>
    <row r="15133" spans="3:3">
      <c r="C15133"/>
    </row>
    <row r="15134" spans="3:3">
      <c r="C15134"/>
    </row>
    <row r="15135" spans="3:3">
      <c r="C15135"/>
    </row>
    <row r="15136" spans="3:3">
      <c r="C15136"/>
    </row>
    <row r="15137" spans="3:3">
      <c r="C15137"/>
    </row>
    <row r="15138" spans="3:3">
      <c r="C15138"/>
    </row>
    <row r="15139" spans="3:3">
      <c r="C15139"/>
    </row>
    <row r="15140" spans="3:3">
      <c r="C15140"/>
    </row>
    <row r="15141" spans="3:3">
      <c r="C15141"/>
    </row>
    <row r="15142" spans="3:3">
      <c r="C15142"/>
    </row>
    <row r="15143" spans="3:3">
      <c r="C15143"/>
    </row>
    <row r="15144" spans="3:3">
      <c r="C15144"/>
    </row>
    <row r="15145" spans="3:3">
      <c r="C15145"/>
    </row>
    <row r="15146" spans="3:3">
      <c r="C15146"/>
    </row>
    <row r="15147" spans="3:3">
      <c r="C15147"/>
    </row>
    <row r="15148" spans="3:3">
      <c r="C15148"/>
    </row>
    <row r="15149" spans="3:3">
      <c r="C15149"/>
    </row>
    <row r="15150" spans="3:3">
      <c r="C15150"/>
    </row>
    <row r="15151" spans="3:3">
      <c r="C15151"/>
    </row>
    <row r="15152" spans="3:3">
      <c r="C15152"/>
    </row>
    <row r="15153" spans="3:3">
      <c r="C15153"/>
    </row>
    <row r="15154" spans="3:3">
      <c r="C15154"/>
    </row>
    <row r="15155" spans="3:3">
      <c r="C15155"/>
    </row>
    <row r="15156" spans="3:3">
      <c r="C15156"/>
    </row>
    <row r="15157" spans="3:3">
      <c r="C15157"/>
    </row>
    <row r="15158" spans="3:3">
      <c r="C15158"/>
    </row>
    <row r="15159" spans="3:3">
      <c r="C15159"/>
    </row>
    <row r="15160" spans="3:3">
      <c r="C15160"/>
    </row>
    <row r="15161" spans="3:3">
      <c r="C15161"/>
    </row>
    <row r="15162" spans="3:3">
      <c r="C15162"/>
    </row>
    <row r="15163" spans="3:3">
      <c r="C15163"/>
    </row>
    <row r="15164" spans="3:3">
      <c r="C15164"/>
    </row>
    <row r="15165" spans="3:3">
      <c r="C15165"/>
    </row>
    <row r="15166" spans="3:3">
      <c r="C15166"/>
    </row>
    <row r="15167" spans="3:3">
      <c r="C15167"/>
    </row>
    <row r="15168" spans="3:3">
      <c r="C15168"/>
    </row>
    <row r="15169" spans="3:3">
      <c r="C15169"/>
    </row>
    <row r="15170" spans="3:3">
      <c r="C15170"/>
    </row>
    <row r="15171" spans="3:3">
      <c r="C15171"/>
    </row>
    <row r="15172" spans="3:3">
      <c r="C15172"/>
    </row>
    <row r="15173" spans="3:3">
      <c r="C15173"/>
    </row>
    <row r="15174" spans="3:3">
      <c r="C15174"/>
    </row>
    <row r="15175" spans="3:3">
      <c r="C15175"/>
    </row>
    <row r="15176" spans="3:3">
      <c r="C15176"/>
    </row>
    <row r="15177" spans="3:3">
      <c r="C15177"/>
    </row>
    <row r="15178" spans="3:3">
      <c r="C15178"/>
    </row>
    <row r="15179" spans="3:3">
      <c r="C15179"/>
    </row>
    <row r="15180" spans="3:3">
      <c r="C15180"/>
    </row>
    <row r="15181" spans="3:3">
      <c r="C15181"/>
    </row>
    <row r="15182" spans="3:3">
      <c r="C15182"/>
    </row>
    <row r="15183" spans="3:3">
      <c r="C15183"/>
    </row>
    <row r="15184" spans="3:3">
      <c r="C15184"/>
    </row>
    <row r="15185" spans="3:3">
      <c r="C15185"/>
    </row>
    <row r="15186" spans="3:3">
      <c r="C15186"/>
    </row>
    <row r="15187" spans="3:3">
      <c r="C15187"/>
    </row>
    <row r="15188" spans="3:3">
      <c r="C15188"/>
    </row>
    <row r="15189" spans="3:3">
      <c r="C15189"/>
    </row>
    <row r="15190" spans="3:3">
      <c r="C15190"/>
    </row>
    <row r="15191" spans="3:3">
      <c r="C15191"/>
    </row>
    <row r="15192" spans="3:3">
      <c r="C15192"/>
    </row>
    <row r="15193" spans="3:3">
      <c r="C15193"/>
    </row>
    <row r="15194" spans="3:3">
      <c r="C15194"/>
    </row>
    <row r="15195" spans="3:3">
      <c r="C15195"/>
    </row>
    <row r="15196" spans="3:3">
      <c r="C15196"/>
    </row>
    <row r="15197" spans="3:3">
      <c r="C15197"/>
    </row>
    <row r="15198" spans="3:3">
      <c r="C15198"/>
    </row>
    <row r="15199" spans="3:3">
      <c r="C15199"/>
    </row>
    <row r="15200" spans="3:3">
      <c r="C15200"/>
    </row>
    <row r="15201" spans="3:3">
      <c r="C15201"/>
    </row>
    <row r="15202" spans="3:3">
      <c r="C15202"/>
    </row>
    <row r="15203" spans="3:3">
      <c r="C15203"/>
    </row>
    <row r="15204" spans="3:3">
      <c r="C15204"/>
    </row>
    <row r="15205" spans="3:3">
      <c r="C15205"/>
    </row>
    <row r="15206" spans="3:3">
      <c r="C15206"/>
    </row>
    <row r="15207" spans="3:3">
      <c r="C15207"/>
    </row>
    <row r="15208" spans="3:3">
      <c r="C15208"/>
    </row>
    <row r="15209" spans="3:3">
      <c r="C15209"/>
    </row>
    <row r="15210" spans="3:3">
      <c r="C15210"/>
    </row>
    <row r="15211" spans="3:3">
      <c r="C15211"/>
    </row>
    <row r="15212" spans="3:3">
      <c r="C15212"/>
    </row>
    <row r="15213" spans="3:3">
      <c r="C15213"/>
    </row>
    <row r="15214" spans="3:3">
      <c r="C15214"/>
    </row>
    <row r="15215" spans="3:3">
      <c r="C15215"/>
    </row>
    <row r="15216" spans="3:3">
      <c r="C15216"/>
    </row>
    <row r="15217" spans="3:3">
      <c r="C15217"/>
    </row>
    <row r="15218" spans="3:3">
      <c r="C15218"/>
    </row>
    <row r="15219" spans="3:3">
      <c r="C15219"/>
    </row>
    <row r="15220" spans="3:3">
      <c r="C15220"/>
    </row>
    <row r="15221" spans="3:3">
      <c r="C15221"/>
    </row>
    <row r="15222" spans="3:3">
      <c r="C15222"/>
    </row>
    <row r="15223" spans="3:3">
      <c r="C15223"/>
    </row>
    <row r="15224" spans="3:3">
      <c r="C15224"/>
    </row>
    <row r="15225" spans="3:3">
      <c r="C15225"/>
    </row>
    <row r="15226" spans="3:3">
      <c r="C15226"/>
    </row>
    <row r="15227" spans="3:3">
      <c r="C15227"/>
    </row>
    <row r="15228" spans="3:3">
      <c r="C15228"/>
    </row>
    <row r="15229" spans="3:3">
      <c r="C15229"/>
    </row>
    <row r="15230" spans="3:3">
      <c r="C15230"/>
    </row>
    <row r="15231" spans="3:3">
      <c r="C15231"/>
    </row>
    <row r="15232" spans="3:3">
      <c r="C15232"/>
    </row>
    <row r="15233" spans="3:3">
      <c r="C15233"/>
    </row>
    <row r="15234" spans="3:3">
      <c r="C15234"/>
    </row>
    <row r="15235" spans="3:3">
      <c r="C15235"/>
    </row>
    <row r="15236" spans="3:3">
      <c r="C15236"/>
    </row>
    <row r="15237" spans="3:3">
      <c r="C15237"/>
    </row>
    <row r="15238" spans="3:3">
      <c r="C15238"/>
    </row>
    <row r="15239" spans="3:3">
      <c r="C15239"/>
    </row>
    <row r="15240" spans="3:3">
      <c r="C15240"/>
    </row>
    <row r="15241" spans="3:3">
      <c r="C15241"/>
    </row>
    <row r="15242" spans="3:3">
      <c r="C15242"/>
    </row>
    <row r="15243" spans="3:3">
      <c r="C15243"/>
    </row>
    <row r="15244" spans="3:3">
      <c r="C15244"/>
    </row>
    <row r="15245" spans="3:3">
      <c r="C15245"/>
    </row>
    <row r="15246" spans="3:3">
      <c r="C15246"/>
    </row>
    <row r="15247" spans="3:3">
      <c r="C15247"/>
    </row>
    <row r="15248" spans="3:3">
      <c r="C15248"/>
    </row>
    <row r="15249" spans="3:3">
      <c r="C15249"/>
    </row>
    <row r="15250" spans="3:3">
      <c r="C15250"/>
    </row>
    <row r="15251" spans="3:3">
      <c r="C15251"/>
    </row>
    <row r="15252" spans="3:3">
      <c r="C15252"/>
    </row>
    <row r="15253" spans="3:3">
      <c r="C15253"/>
    </row>
    <row r="15254" spans="3:3">
      <c r="C15254"/>
    </row>
    <row r="15255" spans="3:3">
      <c r="C15255"/>
    </row>
    <row r="15256" spans="3:3">
      <c r="C15256"/>
    </row>
    <row r="15257" spans="3:3">
      <c r="C15257"/>
    </row>
    <row r="15258" spans="3:3">
      <c r="C15258"/>
    </row>
    <row r="15259" spans="3:3">
      <c r="C15259"/>
    </row>
    <row r="15260" spans="3:3">
      <c r="C15260"/>
    </row>
    <row r="15261" spans="3:3">
      <c r="C15261"/>
    </row>
    <row r="15262" spans="3:3">
      <c r="C15262"/>
    </row>
    <row r="15263" spans="3:3">
      <c r="C15263"/>
    </row>
    <row r="15264" spans="3:3">
      <c r="C15264"/>
    </row>
    <row r="15265" spans="3:3">
      <c r="C15265"/>
    </row>
    <row r="15266" spans="3:3">
      <c r="C15266"/>
    </row>
    <row r="15267" spans="3:3">
      <c r="C15267"/>
    </row>
    <row r="15268" spans="3:3">
      <c r="C15268"/>
    </row>
    <row r="15269" spans="3:3">
      <c r="C15269"/>
    </row>
    <row r="15270" spans="3:3">
      <c r="C15270"/>
    </row>
    <row r="15271" spans="3:3">
      <c r="C15271"/>
    </row>
    <row r="15272" spans="3:3">
      <c r="C15272"/>
    </row>
    <row r="15273" spans="3:3">
      <c r="C15273"/>
    </row>
    <row r="15274" spans="3:3">
      <c r="C15274"/>
    </row>
    <row r="15275" spans="3:3">
      <c r="C15275"/>
    </row>
    <row r="15276" spans="3:3">
      <c r="C15276"/>
    </row>
    <row r="15277" spans="3:3">
      <c r="C15277"/>
    </row>
    <row r="15278" spans="3:3">
      <c r="C15278"/>
    </row>
    <row r="15279" spans="3:3">
      <c r="C15279"/>
    </row>
    <row r="15280" spans="3:3">
      <c r="C15280"/>
    </row>
    <row r="15281" spans="3:3">
      <c r="C15281"/>
    </row>
    <row r="15282" spans="3:3">
      <c r="C15282"/>
    </row>
    <row r="15283" spans="3:3">
      <c r="C15283"/>
    </row>
    <row r="15284" spans="3:3">
      <c r="C15284"/>
    </row>
    <row r="15285" spans="3:3">
      <c r="C15285"/>
    </row>
    <row r="15286" spans="3:3">
      <c r="C15286"/>
    </row>
    <row r="15287" spans="3:3">
      <c r="C15287"/>
    </row>
    <row r="15288" spans="3:3">
      <c r="C15288"/>
    </row>
    <row r="15289" spans="3:3">
      <c r="C15289"/>
    </row>
    <row r="15290" spans="3:3">
      <c r="C15290"/>
    </row>
    <row r="15291" spans="3:3">
      <c r="C15291"/>
    </row>
    <row r="15292" spans="3:3">
      <c r="C15292"/>
    </row>
    <row r="15293" spans="3:3">
      <c r="C15293"/>
    </row>
    <row r="15294" spans="3:3">
      <c r="C15294"/>
    </row>
    <row r="15295" spans="3:3">
      <c r="C15295"/>
    </row>
    <row r="15296" spans="3:3">
      <c r="C15296"/>
    </row>
    <row r="15297" spans="3:3">
      <c r="C15297"/>
    </row>
    <row r="15298" spans="3:3">
      <c r="C15298"/>
    </row>
    <row r="15299" spans="3:3">
      <c r="C15299"/>
    </row>
    <row r="15300" spans="3:3">
      <c r="C15300"/>
    </row>
    <row r="15301" spans="3:3">
      <c r="C15301"/>
    </row>
    <row r="15302" spans="3:3">
      <c r="C15302"/>
    </row>
    <row r="15303" spans="3:3">
      <c r="C15303"/>
    </row>
    <row r="15304" spans="3:3">
      <c r="C15304"/>
    </row>
    <row r="15305" spans="3:3">
      <c r="C15305"/>
    </row>
    <row r="15306" spans="3:3">
      <c r="C15306"/>
    </row>
    <row r="15307" spans="3:3">
      <c r="C15307"/>
    </row>
    <row r="15308" spans="3:3">
      <c r="C15308"/>
    </row>
    <row r="15309" spans="3:3">
      <c r="C15309"/>
    </row>
    <row r="15310" spans="3:3">
      <c r="C15310"/>
    </row>
    <row r="15311" spans="3:3">
      <c r="C15311"/>
    </row>
    <row r="15312" spans="3:3">
      <c r="C15312"/>
    </row>
    <row r="15313" spans="3:3">
      <c r="C15313"/>
    </row>
    <row r="15314" spans="3:3">
      <c r="C15314"/>
    </row>
    <row r="15315" spans="3:3">
      <c r="C15315"/>
    </row>
    <row r="15316" spans="3:3">
      <c r="C15316"/>
    </row>
    <row r="15317" spans="3:3">
      <c r="C15317"/>
    </row>
    <row r="15318" spans="3:3">
      <c r="C15318"/>
    </row>
    <row r="15319" spans="3:3">
      <c r="C15319"/>
    </row>
    <row r="15320" spans="3:3">
      <c r="C15320"/>
    </row>
    <row r="15321" spans="3:3">
      <c r="C15321"/>
    </row>
    <row r="15322" spans="3:3">
      <c r="C15322"/>
    </row>
    <row r="15323" spans="3:3">
      <c r="C15323"/>
    </row>
    <row r="15324" spans="3:3">
      <c r="C15324"/>
    </row>
    <row r="15325" spans="3:3">
      <c r="C15325"/>
    </row>
    <row r="15326" spans="3:3">
      <c r="C15326"/>
    </row>
    <row r="15327" spans="3:3">
      <c r="C15327"/>
    </row>
    <row r="15328" spans="3:3">
      <c r="C15328"/>
    </row>
    <row r="15329" spans="3:3">
      <c r="C15329"/>
    </row>
    <row r="15330" spans="3:3">
      <c r="C15330"/>
    </row>
    <row r="15331" spans="3:3">
      <c r="C15331"/>
    </row>
    <row r="15332" spans="3:3">
      <c r="C15332"/>
    </row>
    <row r="15333" spans="3:3">
      <c r="C15333"/>
    </row>
    <row r="15334" spans="3:3">
      <c r="C15334"/>
    </row>
    <row r="15335" spans="3:3">
      <c r="C15335"/>
    </row>
    <row r="15336" spans="3:3">
      <c r="C15336"/>
    </row>
    <row r="15337" spans="3:3">
      <c r="C15337"/>
    </row>
    <row r="15338" spans="3:3">
      <c r="C15338"/>
    </row>
    <row r="15339" spans="3:3">
      <c r="C15339"/>
    </row>
    <row r="15340" spans="3:3">
      <c r="C15340"/>
    </row>
    <row r="15341" spans="3:3">
      <c r="C15341"/>
    </row>
    <row r="15342" spans="3:3">
      <c r="C15342"/>
    </row>
    <row r="15343" spans="3:3">
      <c r="C15343"/>
    </row>
    <row r="15344" spans="3:3">
      <c r="C15344"/>
    </row>
    <row r="15345" spans="3:3">
      <c r="C15345"/>
    </row>
    <row r="15346" spans="3:3">
      <c r="C15346"/>
    </row>
    <row r="15347" spans="3:3">
      <c r="C15347"/>
    </row>
    <row r="15348" spans="3:3">
      <c r="C15348"/>
    </row>
    <row r="15349" spans="3:3">
      <c r="C15349"/>
    </row>
    <row r="15350" spans="3:3">
      <c r="C15350"/>
    </row>
    <row r="15351" spans="3:3">
      <c r="C15351"/>
    </row>
    <row r="15352" spans="3:3">
      <c r="C15352"/>
    </row>
    <row r="15353" spans="3:3">
      <c r="C15353"/>
    </row>
    <row r="15354" spans="3:3">
      <c r="C15354"/>
    </row>
    <row r="15355" spans="3:3">
      <c r="C15355"/>
    </row>
    <row r="15356" spans="3:3">
      <c r="C15356"/>
    </row>
    <row r="15357" spans="3:3">
      <c r="C15357"/>
    </row>
    <row r="15358" spans="3:3">
      <c r="C15358"/>
    </row>
    <row r="15359" spans="3:3">
      <c r="C15359"/>
    </row>
    <row r="15360" spans="3:3">
      <c r="C15360"/>
    </row>
    <row r="15361" spans="3:3">
      <c r="C15361"/>
    </row>
    <row r="15362" spans="3:3">
      <c r="C15362"/>
    </row>
    <row r="15363" spans="3:3">
      <c r="C15363"/>
    </row>
    <row r="15364" spans="3:3">
      <c r="C15364"/>
    </row>
    <row r="15365" spans="3:3">
      <c r="C15365"/>
    </row>
    <row r="15366" spans="3:3">
      <c r="C15366"/>
    </row>
    <row r="15367" spans="3:3">
      <c r="C15367"/>
    </row>
    <row r="15368" spans="3:3">
      <c r="C15368"/>
    </row>
    <row r="15369" spans="3:3">
      <c r="C15369"/>
    </row>
    <row r="15370" spans="3:3">
      <c r="C15370"/>
    </row>
    <row r="15371" spans="3:3">
      <c r="C15371"/>
    </row>
    <row r="15372" spans="3:3">
      <c r="C15372"/>
    </row>
    <row r="15373" spans="3:3">
      <c r="C15373"/>
    </row>
    <row r="15374" spans="3:3">
      <c r="C15374"/>
    </row>
    <row r="15375" spans="3:3">
      <c r="C15375"/>
    </row>
    <row r="15376" spans="3:3">
      <c r="C15376"/>
    </row>
    <row r="15377" spans="3:3">
      <c r="C15377"/>
    </row>
    <row r="15378" spans="3:3">
      <c r="C15378"/>
    </row>
    <row r="15379" spans="3:3">
      <c r="C15379"/>
    </row>
    <row r="15380" spans="3:3">
      <c r="C15380"/>
    </row>
    <row r="15381" spans="3:3">
      <c r="C15381"/>
    </row>
    <row r="15382" spans="3:3">
      <c r="C15382"/>
    </row>
    <row r="15383" spans="3:3">
      <c r="C15383"/>
    </row>
    <row r="15384" spans="3:3">
      <c r="C15384"/>
    </row>
    <row r="15385" spans="3:3">
      <c r="C15385"/>
    </row>
    <row r="15386" spans="3:3">
      <c r="C15386"/>
    </row>
    <row r="15387" spans="3:3">
      <c r="C15387"/>
    </row>
    <row r="15388" spans="3:3">
      <c r="C15388"/>
    </row>
    <row r="15389" spans="3:3">
      <c r="C15389"/>
    </row>
    <row r="15390" spans="3:3">
      <c r="C15390"/>
    </row>
    <row r="15391" spans="3:3">
      <c r="C15391"/>
    </row>
    <row r="15392" spans="3:3">
      <c r="C15392"/>
    </row>
    <row r="15393" spans="3:3">
      <c r="C15393"/>
    </row>
    <row r="15394" spans="3:3">
      <c r="C15394"/>
    </row>
    <row r="15395" spans="3:3">
      <c r="C15395"/>
    </row>
    <row r="15396" spans="3:3">
      <c r="C15396"/>
    </row>
    <row r="15397" spans="3:3">
      <c r="C15397"/>
    </row>
    <row r="15398" spans="3:3">
      <c r="C15398"/>
    </row>
    <row r="15399" spans="3:3">
      <c r="C15399"/>
    </row>
    <row r="15400" spans="3:3">
      <c r="C15400"/>
    </row>
    <row r="15401" spans="3:3">
      <c r="C15401"/>
    </row>
    <row r="15402" spans="3:3">
      <c r="C15402"/>
    </row>
    <row r="15403" spans="3:3">
      <c r="C15403"/>
    </row>
    <row r="15404" spans="3:3">
      <c r="C15404"/>
    </row>
    <row r="15405" spans="3:3">
      <c r="C15405"/>
    </row>
    <row r="15406" spans="3:3">
      <c r="C15406"/>
    </row>
    <row r="15407" spans="3:3">
      <c r="C15407"/>
    </row>
    <row r="15408" spans="3:3">
      <c r="C15408"/>
    </row>
    <row r="15409" spans="3:3">
      <c r="C15409"/>
    </row>
    <row r="15410" spans="3:3">
      <c r="C15410"/>
    </row>
    <row r="15411" spans="3:3">
      <c r="C15411"/>
    </row>
    <row r="15412" spans="3:3">
      <c r="C15412"/>
    </row>
    <row r="15413" spans="3:3">
      <c r="C15413"/>
    </row>
    <row r="15414" spans="3:3">
      <c r="C15414"/>
    </row>
    <row r="15415" spans="3:3">
      <c r="C15415"/>
    </row>
    <row r="15416" spans="3:3">
      <c r="C15416"/>
    </row>
    <row r="15417" spans="3:3">
      <c r="C15417"/>
    </row>
    <row r="15418" spans="3:3">
      <c r="C15418"/>
    </row>
    <row r="15419" spans="3:3">
      <c r="C15419"/>
    </row>
    <row r="15420" spans="3:3">
      <c r="C15420"/>
    </row>
    <row r="15421" spans="3:3">
      <c r="C15421"/>
    </row>
    <row r="15422" spans="3:3">
      <c r="C15422"/>
    </row>
    <row r="15423" spans="3:3">
      <c r="C15423"/>
    </row>
    <row r="15424" spans="3:3">
      <c r="C15424"/>
    </row>
    <row r="15425" spans="3:3">
      <c r="C15425"/>
    </row>
    <row r="15426" spans="3:3">
      <c r="C15426"/>
    </row>
    <row r="15427" spans="3:3">
      <c r="C15427"/>
    </row>
    <row r="15428" spans="3:3">
      <c r="C15428"/>
    </row>
    <row r="15429" spans="3:3">
      <c r="C15429"/>
    </row>
    <row r="15430" spans="3:3">
      <c r="C15430"/>
    </row>
    <row r="15431" spans="3:3">
      <c r="C15431"/>
    </row>
    <row r="15432" spans="3:3">
      <c r="C15432"/>
    </row>
    <row r="15433" spans="3:3">
      <c r="C15433"/>
    </row>
    <row r="15434" spans="3:3">
      <c r="C15434"/>
    </row>
    <row r="15435" spans="3:3">
      <c r="C15435"/>
    </row>
    <row r="15436" spans="3:3">
      <c r="C15436"/>
    </row>
    <row r="15437" spans="3:3">
      <c r="C15437"/>
    </row>
    <row r="15438" spans="3:3">
      <c r="C15438"/>
    </row>
    <row r="15439" spans="3:3">
      <c r="C15439"/>
    </row>
    <row r="15440" spans="3:3">
      <c r="C15440"/>
    </row>
    <row r="15441" spans="3:3">
      <c r="C15441"/>
    </row>
    <row r="15442" spans="3:3">
      <c r="C15442"/>
    </row>
    <row r="15443" spans="3:3">
      <c r="C15443"/>
    </row>
    <row r="15444" spans="3:3">
      <c r="C15444"/>
    </row>
    <row r="15445" spans="3:3">
      <c r="C15445"/>
    </row>
    <row r="15446" spans="3:3">
      <c r="C15446"/>
    </row>
    <row r="15447" spans="3:3">
      <c r="C15447"/>
    </row>
    <row r="15448" spans="3:3">
      <c r="C15448"/>
    </row>
    <row r="15449" spans="3:3">
      <c r="C15449"/>
    </row>
    <row r="15450" spans="3:3">
      <c r="C15450"/>
    </row>
    <row r="15451" spans="3:3">
      <c r="C15451"/>
    </row>
    <row r="15452" spans="3:3">
      <c r="C15452"/>
    </row>
    <row r="15453" spans="3:3">
      <c r="C15453"/>
    </row>
    <row r="15454" spans="3:3">
      <c r="C15454"/>
    </row>
    <row r="15455" spans="3:3">
      <c r="C15455"/>
    </row>
    <row r="15456" spans="3:3">
      <c r="C15456"/>
    </row>
    <row r="15457" spans="3:3">
      <c r="C15457"/>
    </row>
    <row r="15458" spans="3:3">
      <c r="C15458"/>
    </row>
    <row r="15459" spans="3:3">
      <c r="C15459"/>
    </row>
    <row r="15460" spans="3:3">
      <c r="C15460"/>
    </row>
    <row r="15461" spans="3:3">
      <c r="C15461"/>
    </row>
    <row r="15462" spans="3:3">
      <c r="C15462"/>
    </row>
    <row r="15463" spans="3:3">
      <c r="C15463"/>
    </row>
    <row r="15464" spans="3:3">
      <c r="C15464"/>
    </row>
    <row r="15465" spans="3:3">
      <c r="C15465"/>
    </row>
    <row r="15466" spans="3:3">
      <c r="C15466"/>
    </row>
    <row r="15467" spans="3:3">
      <c r="C15467"/>
    </row>
    <row r="15468" spans="3:3">
      <c r="C15468"/>
    </row>
    <row r="15469" spans="3:3">
      <c r="C15469"/>
    </row>
    <row r="15470" spans="3:3">
      <c r="C15470"/>
    </row>
    <row r="15471" spans="3:3">
      <c r="C15471"/>
    </row>
    <row r="15472" spans="3:3">
      <c r="C15472"/>
    </row>
    <row r="15473" spans="3:3">
      <c r="C15473"/>
    </row>
    <row r="15474" spans="3:3">
      <c r="C15474"/>
    </row>
    <row r="15475" spans="3:3">
      <c r="C15475"/>
    </row>
    <row r="15476" spans="3:3">
      <c r="C15476"/>
    </row>
    <row r="15477" spans="3:3">
      <c r="C15477"/>
    </row>
    <row r="15478" spans="3:3">
      <c r="C15478"/>
    </row>
    <row r="15479" spans="3:3">
      <c r="C15479"/>
    </row>
    <row r="15480" spans="3:3">
      <c r="C15480"/>
    </row>
    <row r="15481" spans="3:3">
      <c r="C15481"/>
    </row>
    <row r="15482" spans="3:3">
      <c r="C15482"/>
    </row>
    <row r="15483" spans="3:3">
      <c r="C15483"/>
    </row>
    <row r="15484" spans="3:3">
      <c r="C15484"/>
    </row>
    <row r="15485" spans="3:3">
      <c r="C15485"/>
    </row>
    <row r="15486" spans="3:3">
      <c r="C15486"/>
    </row>
    <row r="15487" spans="3:3">
      <c r="C15487"/>
    </row>
    <row r="15488" spans="3:3">
      <c r="C15488"/>
    </row>
    <row r="15489" spans="3:3">
      <c r="C15489"/>
    </row>
    <row r="15490" spans="3:3">
      <c r="C15490"/>
    </row>
    <row r="15491" spans="3:3">
      <c r="C15491"/>
    </row>
    <row r="15492" spans="3:3">
      <c r="C15492"/>
    </row>
    <row r="15493" spans="3:3">
      <c r="C15493"/>
    </row>
    <row r="15494" spans="3:3">
      <c r="C15494"/>
    </row>
    <row r="15495" spans="3:3">
      <c r="C15495"/>
    </row>
    <row r="15496" spans="3:3">
      <c r="C15496"/>
    </row>
    <row r="15497" spans="3:3">
      <c r="C15497"/>
    </row>
    <row r="15498" spans="3:3">
      <c r="C15498"/>
    </row>
    <row r="15499" spans="3:3">
      <c r="C15499"/>
    </row>
    <row r="15500" spans="3:3">
      <c r="C15500"/>
    </row>
    <row r="15501" spans="3:3">
      <c r="C15501"/>
    </row>
    <row r="15502" spans="3:3">
      <c r="C15502"/>
    </row>
    <row r="15503" spans="3:3">
      <c r="C15503"/>
    </row>
    <row r="15504" spans="3:3">
      <c r="C15504"/>
    </row>
    <row r="15505" spans="3:3">
      <c r="C15505"/>
    </row>
    <row r="15506" spans="3:3">
      <c r="C15506"/>
    </row>
    <row r="15507" spans="3:3">
      <c r="C15507"/>
    </row>
    <row r="15508" spans="3:3">
      <c r="C15508"/>
    </row>
    <row r="15509" spans="3:3">
      <c r="C15509"/>
    </row>
    <row r="15510" spans="3:3">
      <c r="C15510"/>
    </row>
    <row r="15511" spans="3:3">
      <c r="C15511"/>
    </row>
    <row r="15512" spans="3:3">
      <c r="C15512"/>
    </row>
    <row r="15513" spans="3:3">
      <c r="C15513"/>
    </row>
    <row r="15514" spans="3:3">
      <c r="C15514"/>
    </row>
    <row r="15515" spans="3:3">
      <c r="C15515"/>
    </row>
    <row r="15516" spans="3:3">
      <c r="C15516"/>
    </row>
    <row r="15517" spans="3:3">
      <c r="C15517"/>
    </row>
    <row r="15518" spans="3:3">
      <c r="C15518"/>
    </row>
    <row r="15519" spans="3:3">
      <c r="C15519"/>
    </row>
    <row r="15520" spans="3:3">
      <c r="C15520"/>
    </row>
    <row r="15521" spans="3:3">
      <c r="C15521"/>
    </row>
    <row r="15522" spans="3:3">
      <c r="C15522"/>
    </row>
    <row r="15523" spans="3:3">
      <c r="C15523"/>
    </row>
    <row r="15524" spans="3:3">
      <c r="C15524"/>
    </row>
    <row r="15525" spans="3:3">
      <c r="C15525"/>
    </row>
    <row r="15526" spans="3:3">
      <c r="C15526"/>
    </row>
    <row r="15527" spans="3:3">
      <c r="C15527"/>
    </row>
    <row r="15528" spans="3:3">
      <c r="C15528"/>
    </row>
    <row r="15529" spans="3:3">
      <c r="C15529"/>
    </row>
    <row r="15530" spans="3:3">
      <c r="C15530"/>
    </row>
    <row r="15531" spans="3:3">
      <c r="C15531"/>
    </row>
    <row r="15532" spans="3:3">
      <c r="C15532"/>
    </row>
    <row r="15533" spans="3:3">
      <c r="C15533"/>
    </row>
    <row r="15534" spans="3:3">
      <c r="C15534"/>
    </row>
    <row r="15535" spans="3:3">
      <c r="C15535"/>
    </row>
    <row r="15536" spans="3:3">
      <c r="C15536"/>
    </row>
    <row r="15537" spans="3:3">
      <c r="C15537"/>
    </row>
    <row r="15538" spans="3:3">
      <c r="C15538"/>
    </row>
    <row r="15539" spans="3:3">
      <c r="C15539"/>
    </row>
    <row r="15540" spans="3:3">
      <c r="C15540"/>
    </row>
    <row r="15541" spans="3:3">
      <c r="C15541"/>
    </row>
    <row r="15542" spans="3:3">
      <c r="C15542"/>
    </row>
    <row r="15543" spans="3:3">
      <c r="C15543"/>
    </row>
    <row r="15544" spans="3:3">
      <c r="C15544"/>
    </row>
    <row r="15545" spans="3:3">
      <c r="C15545"/>
    </row>
    <row r="15546" spans="3:3">
      <c r="C15546"/>
    </row>
    <row r="15547" spans="3:3">
      <c r="C15547"/>
    </row>
    <row r="15548" spans="3:3">
      <c r="C15548"/>
    </row>
    <row r="15549" spans="3:3">
      <c r="C15549"/>
    </row>
    <row r="15550" spans="3:3">
      <c r="C15550"/>
    </row>
    <row r="15551" spans="3:3">
      <c r="C15551"/>
    </row>
    <row r="15552" spans="3:3">
      <c r="C15552"/>
    </row>
    <row r="15553" spans="3:3">
      <c r="C15553"/>
    </row>
    <row r="15554" spans="3:3">
      <c r="C15554"/>
    </row>
    <row r="15555" spans="3:3">
      <c r="C15555"/>
    </row>
    <row r="15556" spans="3:3">
      <c r="C15556"/>
    </row>
    <row r="15557" spans="3:3">
      <c r="C15557"/>
    </row>
    <row r="15558" spans="3:3">
      <c r="C15558"/>
    </row>
    <row r="15559" spans="3:3">
      <c r="C15559"/>
    </row>
    <row r="15560" spans="3:3">
      <c r="C15560"/>
    </row>
    <row r="15561" spans="3:3">
      <c r="C15561"/>
    </row>
    <row r="15562" spans="3:3">
      <c r="C15562"/>
    </row>
    <row r="15563" spans="3:3">
      <c r="C15563"/>
    </row>
    <row r="15564" spans="3:3">
      <c r="C15564"/>
    </row>
    <row r="15565" spans="3:3">
      <c r="C15565"/>
    </row>
    <row r="15566" spans="3:3">
      <c r="C15566"/>
    </row>
    <row r="15567" spans="3:3">
      <c r="C15567"/>
    </row>
    <row r="15568" spans="3:3">
      <c r="C15568"/>
    </row>
    <row r="15569" spans="3:3">
      <c r="C15569"/>
    </row>
    <row r="15570" spans="3:3">
      <c r="C15570"/>
    </row>
    <row r="15571" spans="3:3">
      <c r="C15571"/>
    </row>
    <row r="15572" spans="3:3">
      <c r="C15572"/>
    </row>
    <row r="15573" spans="3:3">
      <c r="C15573"/>
    </row>
    <row r="15574" spans="3:3">
      <c r="C15574"/>
    </row>
    <row r="15575" spans="3:3">
      <c r="C15575"/>
    </row>
    <row r="15576" spans="3:3">
      <c r="C15576"/>
    </row>
    <row r="15577" spans="3:3">
      <c r="C15577"/>
    </row>
    <row r="15578" spans="3:3">
      <c r="C15578"/>
    </row>
    <row r="15579" spans="3:3">
      <c r="C15579"/>
    </row>
    <row r="15580" spans="3:3">
      <c r="C15580"/>
    </row>
    <row r="15581" spans="3:3">
      <c r="C15581"/>
    </row>
    <row r="15582" spans="3:3">
      <c r="C15582"/>
    </row>
    <row r="15583" spans="3:3">
      <c r="C15583"/>
    </row>
    <row r="15584" spans="3:3">
      <c r="C15584"/>
    </row>
    <row r="15585" spans="3:3">
      <c r="C15585"/>
    </row>
    <row r="15586" spans="3:3">
      <c r="C15586"/>
    </row>
    <row r="15587" spans="3:3">
      <c r="C15587"/>
    </row>
    <row r="15588" spans="3:3">
      <c r="C15588"/>
    </row>
    <row r="15589" spans="3:3">
      <c r="C15589"/>
    </row>
    <row r="15590" spans="3:3">
      <c r="C15590"/>
    </row>
    <row r="15591" spans="3:3">
      <c r="C15591"/>
    </row>
    <row r="15592" spans="3:3">
      <c r="C15592"/>
    </row>
    <row r="15593" spans="3:3">
      <c r="C15593"/>
    </row>
    <row r="15594" spans="3:3">
      <c r="C15594"/>
    </row>
    <row r="15595" spans="3:3">
      <c r="C15595"/>
    </row>
    <row r="15596" spans="3:3">
      <c r="C15596"/>
    </row>
    <row r="15597" spans="3:3">
      <c r="C15597"/>
    </row>
    <row r="15598" spans="3:3">
      <c r="C15598"/>
    </row>
    <row r="15599" spans="3:3">
      <c r="C15599"/>
    </row>
    <row r="15600" spans="3:3">
      <c r="C15600"/>
    </row>
    <row r="15601" spans="3:3">
      <c r="C15601"/>
    </row>
    <row r="15602" spans="3:3">
      <c r="C15602"/>
    </row>
    <row r="15603" spans="3:3">
      <c r="C15603"/>
    </row>
    <row r="15604" spans="3:3">
      <c r="C15604"/>
    </row>
    <row r="15605" spans="3:3">
      <c r="C15605"/>
    </row>
    <row r="15606" spans="3:3">
      <c r="C15606"/>
    </row>
    <row r="15607" spans="3:3">
      <c r="C15607"/>
    </row>
    <row r="15608" spans="3:3">
      <c r="C15608"/>
    </row>
    <row r="15609" spans="3:3">
      <c r="C15609"/>
    </row>
    <row r="15610" spans="3:3">
      <c r="C15610"/>
    </row>
    <row r="15611" spans="3:3">
      <c r="C15611"/>
    </row>
    <row r="15612" spans="3:3">
      <c r="C15612"/>
    </row>
    <row r="15613" spans="3:3">
      <c r="C15613"/>
    </row>
    <row r="15614" spans="3:3">
      <c r="C15614"/>
    </row>
    <row r="15615" spans="3:3">
      <c r="C15615"/>
    </row>
    <row r="15616" spans="3:3">
      <c r="C15616"/>
    </row>
    <row r="15617" spans="3:3">
      <c r="C15617"/>
    </row>
    <row r="15618" spans="3:3">
      <c r="C15618"/>
    </row>
    <row r="15619" spans="3:3">
      <c r="C15619"/>
    </row>
    <row r="15620" spans="3:3">
      <c r="C15620"/>
    </row>
    <row r="15621" spans="3:3">
      <c r="C15621"/>
    </row>
    <row r="15622" spans="3:3">
      <c r="C15622"/>
    </row>
    <row r="15623" spans="3:3">
      <c r="C15623"/>
    </row>
    <row r="15624" spans="3:3">
      <c r="C15624"/>
    </row>
    <row r="15625" spans="3:3">
      <c r="C15625"/>
    </row>
    <row r="15626" spans="3:3">
      <c r="C15626"/>
    </row>
    <row r="15627" spans="3:3">
      <c r="C15627"/>
    </row>
    <row r="15628" spans="3:3">
      <c r="C15628"/>
    </row>
    <row r="15629" spans="3:3">
      <c r="C15629"/>
    </row>
    <row r="15630" spans="3:3">
      <c r="C15630"/>
    </row>
    <row r="15631" spans="3:3">
      <c r="C15631"/>
    </row>
    <row r="15632" spans="3:3">
      <c r="C15632"/>
    </row>
    <row r="15633" spans="3:3">
      <c r="C15633"/>
    </row>
    <row r="15634" spans="3:3">
      <c r="C15634"/>
    </row>
    <row r="15635" spans="3:3">
      <c r="C15635"/>
    </row>
    <row r="15636" spans="3:3">
      <c r="C15636"/>
    </row>
    <row r="15637" spans="3:3">
      <c r="C15637"/>
    </row>
    <row r="15638" spans="3:3">
      <c r="C15638"/>
    </row>
    <row r="15639" spans="3:3">
      <c r="C15639"/>
    </row>
    <row r="15640" spans="3:3">
      <c r="C15640"/>
    </row>
    <row r="15641" spans="3:3">
      <c r="C15641"/>
    </row>
    <row r="15642" spans="3:3">
      <c r="C15642"/>
    </row>
    <row r="15643" spans="3:3">
      <c r="C15643"/>
    </row>
    <row r="15644" spans="3:3">
      <c r="C15644"/>
    </row>
    <row r="15645" spans="3:3">
      <c r="C15645"/>
    </row>
    <row r="15646" spans="3:3">
      <c r="C15646"/>
    </row>
    <row r="15647" spans="3:3">
      <c r="C15647"/>
    </row>
    <row r="15648" spans="3:3">
      <c r="C15648"/>
    </row>
    <row r="15649" spans="3:3">
      <c r="C15649"/>
    </row>
    <row r="15650" spans="3:3">
      <c r="C15650"/>
    </row>
    <row r="15651" spans="3:3">
      <c r="C15651"/>
    </row>
    <row r="15652" spans="3:3">
      <c r="C15652"/>
    </row>
    <row r="15653" spans="3:3">
      <c r="C15653"/>
    </row>
    <row r="15654" spans="3:3">
      <c r="C15654"/>
    </row>
    <row r="15655" spans="3:3">
      <c r="C15655"/>
    </row>
    <row r="15656" spans="3:3">
      <c r="C15656"/>
    </row>
    <row r="15657" spans="3:3">
      <c r="C15657"/>
    </row>
    <row r="15658" spans="3:3">
      <c r="C15658"/>
    </row>
    <row r="15659" spans="3:3">
      <c r="C15659"/>
    </row>
    <row r="15660" spans="3:3">
      <c r="C15660"/>
    </row>
    <row r="15661" spans="3:3">
      <c r="C15661"/>
    </row>
    <row r="15662" spans="3:3">
      <c r="C15662"/>
    </row>
    <row r="15663" spans="3:3">
      <c r="C15663"/>
    </row>
    <row r="15664" spans="3:3">
      <c r="C15664"/>
    </row>
    <row r="15665" spans="3:3">
      <c r="C15665"/>
    </row>
    <row r="15666" spans="3:3">
      <c r="C15666"/>
    </row>
    <row r="15667" spans="3:3">
      <c r="C15667"/>
    </row>
    <row r="15668" spans="3:3">
      <c r="C15668"/>
    </row>
    <row r="15669" spans="3:3">
      <c r="C15669"/>
    </row>
    <row r="15670" spans="3:3">
      <c r="C15670"/>
    </row>
    <row r="15671" spans="3:3">
      <c r="C15671"/>
    </row>
    <row r="15672" spans="3:3">
      <c r="C15672"/>
    </row>
    <row r="15673" spans="3:3">
      <c r="C15673"/>
    </row>
    <row r="15674" spans="3:3">
      <c r="C15674"/>
    </row>
    <row r="15675" spans="3:3">
      <c r="C15675"/>
    </row>
    <row r="15676" spans="3:3">
      <c r="C15676"/>
    </row>
    <row r="15677" spans="3:3">
      <c r="C15677"/>
    </row>
    <row r="15678" spans="3:3">
      <c r="C15678"/>
    </row>
    <row r="15679" spans="3:3">
      <c r="C15679"/>
    </row>
    <row r="15680" spans="3:3">
      <c r="C15680"/>
    </row>
    <row r="15681" spans="3:3">
      <c r="C15681"/>
    </row>
    <row r="15682" spans="3:3">
      <c r="C15682"/>
    </row>
    <row r="15683" spans="3:3">
      <c r="C15683"/>
    </row>
    <row r="15684" spans="3:3">
      <c r="C15684"/>
    </row>
    <row r="15685" spans="3:3">
      <c r="C15685"/>
    </row>
    <row r="15686" spans="3:3">
      <c r="C15686"/>
    </row>
    <row r="15687" spans="3:3">
      <c r="C15687"/>
    </row>
    <row r="15688" spans="3:3">
      <c r="C15688"/>
    </row>
    <row r="15689" spans="3:3">
      <c r="C15689"/>
    </row>
    <row r="15690" spans="3:3">
      <c r="C15690"/>
    </row>
    <row r="15691" spans="3:3">
      <c r="C15691"/>
    </row>
    <row r="15692" spans="3:3">
      <c r="C15692"/>
    </row>
    <row r="15693" spans="3:3">
      <c r="C15693"/>
    </row>
    <row r="15694" spans="3:3">
      <c r="C15694"/>
    </row>
    <row r="15695" spans="3:3">
      <c r="C15695"/>
    </row>
    <row r="15696" spans="3:3">
      <c r="C15696"/>
    </row>
    <row r="15697" spans="3:3">
      <c r="C15697"/>
    </row>
    <row r="15698" spans="3:3">
      <c r="C15698"/>
    </row>
    <row r="15699" spans="3:3">
      <c r="C15699"/>
    </row>
    <row r="15700" spans="3:3">
      <c r="C15700"/>
    </row>
    <row r="15701" spans="3:3">
      <c r="C15701"/>
    </row>
    <row r="15702" spans="3:3">
      <c r="C15702"/>
    </row>
    <row r="15703" spans="3:3">
      <c r="C15703"/>
    </row>
    <row r="15704" spans="3:3">
      <c r="C15704"/>
    </row>
    <row r="15705" spans="3:3">
      <c r="C15705"/>
    </row>
    <row r="15706" spans="3:3">
      <c r="C15706"/>
    </row>
    <row r="15707" spans="3:3">
      <c r="C15707"/>
    </row>
    <row r="15708" spans="3:3">
      <c r="C15708"/>
    </row>
    <row r="15709" spans="3:3">
      <c r="C15709"/>
    </row>
    <row r="15710" spans="3:3">
      <c r="C15710"/>
    </row>
    <row r="15711" spans="3:3">
      <c r="C15711"/>
    </row>
    <row r="15712" spans="3:3">
      <c r="C15712"/>
    </row>
    <row r="15713" spans="3:3">
      <c r="C15713"/>
    </row>
    <row r="15714" spans="3:3">
      <c r="C15714"/>
    </row>
    <row r="15715" spans="3:3">
      <c r="C15715"/>
    </row>
    <row r="15716" spans="3:3">
      <c r="C15716"/>
    </row>
    <row r="15717" spans="3:3">
      <c r="C15717"/>
    </row>
    <row r="15718" spans="3:3">
      <c r="C15718"/>
    </row>
    <row r="15719" spans="3:3">
      <c r="C15719"/>
    </row>
    <row r="15720" spans="3:3">
      <c r="C15720"/>
    </row>
    <row r="15721" spans="3:3">
      <c r="C15721"/>
    </row>
    <row r="15722" spans="3:3">
      <c r="C15722"/>
    </row>
    <row r="15723" spans="3:3">
      <c r="C15723"/>
    </row>
    <row r="15724" spans="3:3">
      <c r="C15724"/>
    </row>
    <row r="15725" spans="3:3">
      <c r="C15725"/>
    </row>
    <row r="15726" spans="3:3">
      <c r="C15726"/>
    </row>
    <row r="15727" spans="3:3">
      <c r="C15727"/>
    </row>
    <row r="15728" spans="3:3">
      <c r="C15728"/>
    </row>
    <row r="15729" spans="3:3">
      <c r="C15729"/>
    </row>
    <row r="15730" spans="3:3">
      <c r="C15730"/>
    </row>
    <row r="15731" spans="3:3">
      <c r="C15731"/>
    </row>
    <row r="15732" spans="3:3">
      <c r="C15732"/>
    </row>
    <row r="15733" spans="3:3">
      <c r="C15733"/>
    </row>
    <row r="15734" spans="3:3">
      <c r="C15734"/>
    </row>
    <row r="15735" spans="3:3">
      <c r="C15735"/>
    </row>
    <row r="15736" spans="3:3">
      <c r="C15736"/>
    </row>
    <row r="15737" spans="3:3">
      <c r="C15737"/>
    </row>
    <row r="15738" spans="3:3">
      <c r="C15738"/>
    </row>
    <row r="15739" spans="3:3">
      <c r="C15739"/>
    </row>
    <row r="15740" spans="3:3">
      <c r="C15740"/>
    </row>
    <row r="15741" spans="3:3">
      <c r="C15741"/>
    </row>
    <row r="15742" spans="3:3">
      <c r="C15742"/>
    </row>
    <row r="15743" spans="3:3">
      <c r="C15743"/>
    </row>
    <row r="15744" spans="3:3">
      <c r="C15744"/>
    </row>
    <row r="15745" spans="3:3">
      <c r="C15745"/>
    </row>
    <row r="15746" spans="3:3">
      <c r="C15746"/>
    </row>
    <row r="15747" spans="3:3">
      <c r="C15747"/>
    </row>
    <row r="15748" spans="3:3">
      <c r="C15748"/>
    </row>
    <row r="15749" spans="3:3">
      <c r="C15749"/>
    </row>
    <row r="15750" spans="3:3">
      <c r="C15750"/>
    </row>
    <row r="15751" spans="3:3">
      <c r="C15751"/>
    </row>
    <row r="15752" spans="3:3">
      <c r="C15752"/>
    </row>
    <row r="15753" spans="3:3">
      <c r="C15753"/>
    </row>
    <row r="15754" spans="3:3">
      <c r="C15754"/>
    </row>
    <row r="15755" spans="3:3">
      <c r="C15755"/>
    </row>
    <row r="15756" spans="3:3">
      <c r="C15756"/>
    </row>
    <row r="15757" spans="3:3">
      <c r="C15757"/>
    </row>
    <row r="15758" spans="3:3">
      <c r="C15758"/>
    </row>
    <row r="15759" spans="3:3">
      <c r="C15759"/>
    </row>
    <row r="15760" spans="3:3">
      <c r="C15760"/>
    </row>
    <row r="15761" spans="3:3">
      <c r="C15761"/>
    </row>
    <row r="15762" spans="3:3">
      <c r="C15762"/>
    </row>
    <row r="15763" spans="3:3">
      <c r="C15763"/>
    </row>
    <row r="15764" spans="3:3">
      <c r="C15764"/>
    </row>
    <row r="15765" spans="3:3">
      <c r="C15765"/>
    </row>
    <row r="15766" spans="3:3">
      <c r="C15766"/>
    </row>
    <row r="15767" spans="3:3">
      <c r="C15767"/>
    </row>
    <row r="15768" spans="3:3">
      <c r="C15768"/>
    </row>
    <row r="15769" spans="3:3">
      <c r="C15769"/>
    </row>
    <row r="15770" spans="3:3">
      <c r="C15770"/>
    </row>
    <row r="15771" spans="3:3">
      <c r="C15771"/>
    </row>
    <row r="15772" spans="3:3">
      <c r="C15772"/>
    </row>
    <row r="15773" spans="3:3">
      <c r="C15773"/>
    </row>
    <row r="15774" spans="3:3">
      <c r="C15774"/>
    </row>
    <row r="15775" spans="3:3">
      <c r="C15775"/>
    </row>
    <row r="15776" spans="3:3">
      <c r="C15776"/>
    </row>
    <row r="15777" spans="3:3">
      <c r="C15777"/>
    </row>
    <row r="15778" spans="3:3">
      <c r="C15778"/>
    </row>
    <row r="15779" spans="3:3">
      <c r="C15779"/>
    </row>
    <row r="15780" spans="3:3">
      <c r="C15780"/>
    </row>
    <row r="15781" spans="3:3">
      <c r="C15781"/>
    </row>
    <row r="15782" spans="3:3">
      <c r="C15782"/>
    </row>
    <row r="15783" spans="3:3">
      <c r="C15783"/>
    </row>
    <row r="15784" spans="3:3">
      <c r="C15784"/>
    </row>
    <row r="15785" spans="3:3">
      <c r="C15785"/>
    </row>
    <row r="15786" spans="3:3">
      <c r="C15786"/>
    </row>
    <row r="15787" spans="3:3">
      <c r="C15787"/>
    </row>
    <row r="15788" spans="3:3">
      <c r="C15788"/>
    </row>
    <row r="15789" spans="3:3">
      <c r="C15789"/>
    </row>
    <row r="15790" spans="3:3">
      <c r="C15790"/>
    </row>
    <row r="15791" spans="3:3">
      <c r="C15791"/>
    </row>
    <row r="15792" spans="3:3">
      <c r="C15792"/>
    </row>
    <row r="15793" spans="3:3">
      <c r="C15793"/>
    </row>
    <row r="15794" spans="3:3">
      <c r="C15794"/>
    </row>
    <row r="15795" spans="3:3">
      <c r="C15795"/>
    </row>
    <row r="15796" spans="3:3">
      <c r="C15796"/>
    </row>
    <row r="15797" spans="3:3">
      <c r="C15797"/>
    </row>
    <row r="15798" spans="3:3">
      <c r="C15798"/>
    </row>
    <row r="15799" spans="3:3">
      <c r="C15799"/>
    </row>
    <row r="15800" spans="3:3">
      <c r="C15800"/>
    </row>
    <row r="15801" spans="3:3">
      <c r="C15801"/>
    </row>
    <row r="15802" spans="3:3">
      <c r="C15802"/>
    </row>
    <row r="15803" spans="3:3">
      <c r="C15803"/>
    </row>
    <row r="15804" spans="3:3">
      <c r="C15804"/>
    </row>
    <row r="15805" spans="3:3">
      <c r="C15805"/>
    </row>
    <row r="15806" spans="3:3">
      <c r="C15806"/>
    </row>
    <row r="15807" spans="3:3">
      <c r="C15807"/>
    </row>
    <row r="15808" spans="3:3">
      <c r="C15808"/>
    </row>
    <row r="15809" spans="3:3">
      <c r="C15809"/>
    </row>
    <row r="15810" spans="3:3">
      <c r="C15810"/>
    </row>
    <row r="15811" spans="3:3">
      <c r="C15811"/>
    </row>
    <row r="15812" spans="3:3">
      <c r="C15812"/>
    </row>
    <row r="15813" spans="3:3">
      <c r="C15813"/>
    </row>
    <row r="15814" spans="3:3">
      <c r="C15814"/>
    </row>
    <row r="15815" spans="3:3">
      <c r="C15815"/>
    </row>
    <row r="15816" spans="3:3">
      <c r="C15816"/>
    </row>
    <row r="15817" spans="3:3">
      <c r="C15817"/>
    </row>
    <row r="15818" spans="3:3">
      <c r="C15818"/>
    </row>
    <row r="15819" spans="3:3">
      <c r="C15819"/>
    </row>
    <row r="15820" spans="3:3">
      <c r="C15820"/>
    </row>
    <row r="15821" spans="3:3">
      <c r="C15821"/>
    </row>
    <row r="15822" spans="3:3">
      <c r="C15822"/>
    </row>
    <row r="15823" spans="3:3">
      <c r="C15823"/>
    </row>
    <row r="15824" spans="3:3">
      <c r="C15824"/>
    </row>
    <row r="15825" spans="3:3">
      <c r="C15825"/>
    </row>
    <row r="15826" spans="3:3">
      <c r="C15826"/>
    </row>
    <row r="15827" spans="3:3">
      <c r="C15827"/>
    </row>
    <row r="15828" spans="3:3">
      <c r="C15828"/>
    </row>
    <row r="15829" spans="3:3">
      <c r="C15829"/>
    </row>
    <row r="15830" spans="3:3">
      <c r="C15830"/>
    </row>
    <row r="15831" spans="3:3">
      <c r="C15831"/>
    </row>
    <row r="15832" spans="3:3">
      <c r="C15832"/>
    </row>
    <row r="15833" spans="3:3">
      <c r="C15833"/>
    </row>
    <row r="15834" spans="3:3">
      <c r="C15834"/>
    </row>
    <row r="15835" spans="3:3">
      <c r="C15835"/>
    </row>
    <row r="15836" spans="3:3">
      <c r="C15836"/>
    </row>
    <row r="15837" spans="3:3">
      <c r="C15837"/>
    </row>
    <row r="15838" spans="3:3">
      <c r="C15838"/>
    </row>
    <row r="15839" spans="3:3">
      <c r="C15839"/>
    </row>
    <row r="15840" spans="3:3">
      <c r="C15840"/>
    </row>
    <row r="15841" spans="3:3">
      <c r="C15841"/>
    </row>
    <row r="15842" spans="3:3">
      <c r="C15842"/>
    </row>
    <row r="15843" spans="3:3">
      <c r="C15843"/>
    </row>
    <row r="15844" spans="3:3">
      <c r="C15844"/>
    </row>
    <row r="15845" spans="3:3">
      <c r="C15845"/>
    </row>
    <row r="15846" spans="3:3">
      <c r="C15846"/>
    </row>
    <row r="15847" spans="3:3">
      <c r="C15847"/>
    </row>
    <row r="15848" spans="3:3">
      <c r="C15848"/>
    </row>
    <row r="15849" spans="3:3">
      <c r="C15849"/>
    </row>
    <row r="15850" spans="3:3">
      <c r="C15850"/>
    </row>
    <row r="15851" spans="3:3">
      <c r="C15851"/>
    </row>
    <row r="15852" spans="3:3">
      <c r="C15852"/>
    </row>
    <row r="15853" spans="3:3">
      <c r="C15853"/>
    </row>
    <row r="15854" spans="3:3">
      <c r="C15854"/>
    </row>
    <row r="15855" spans="3:3">
      <c r="C15855"/>
    </row>
    <row r="15856" spans="3:3">
      <c r="C15856"/>
    </row>
    <row r="15857" spans="3:3">
      <c r="C15857"/>
    </row>
    <row r="15858" spans="3:3">
      <c r="C15858"/>
    </row>
    <row r="15859" spans="3:3">
      <c r="C15859"/>
    </row>
    <row r="15860" spans="3:3">
      <c r="C15860"/>
    </row>
    <row r="15861" spans="3:3">
      <c r="C15861"/>
    </row>
    <row r="15862" spans="3:3">
      <c r="C15862"/>
    </row>
    <row r="15863" spans="3:3">
      <c r="C15863"/>
    </row>
    <row r="15864" spans="3:3">
      <c r="C15864"/>
    </row>
    <row r="15865" spans="3:3">
      <c r="C15865"/>
    </row>
    <row r="15866" spans="3:3">
      <c r="C15866"/>
    </row>
    <row r="15867" spans="3:3">
      <c r=